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QL_Trainity\Project6\"/>
    </mc:Choice>
  </mc:AlternateContent>
  <xr:revisionPtr revIDLastSave="0" documentId="13_ncr:1_{FEF9E5FD-53E7-400E-A9CE-5AB1678EB1A8}" xr6:coauthVersionLast="47" xr6:coauthVersionMax="47" xr10:uidLastSave="{00000000-0000-0000-0000-000000000000}"/>
  <bookViews>
    <workbookView xWindow="-108" yWindow="-108" windowWidth="23256" windowHeight="12456" activeTab="3" xr2:uid="{125FDDAF-E1C0-4F5F-A394-4D10B4D9A4C0}"/>
  </bookViews>
  <sheets>
    <sheet name="Defaulters data" sheetId="1" r:id="rId1"/>
    <sheet name="Defaulters correlation" sheetId="3" r:id="rId2"/>
    <sheet name="Repayers data" sheetId="5" r:id="rId3"/>
    <sheet name="Repayers correlation" sheetId="6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3" uniqueCount="58">
  <si>
    <t>CNT_CHILDREN</t>
  </si>
  <si>
    <t>AMT_INCOME_TOTAL</t>
  </si>
  <si>
    <t>AMT_CREDIT</t>
  </si>
  <si>
    <t>AMT_ANNUITY</t>
  </si>
  <si>
    <t>AMT_GOODS_PRICE</t>
  </si>
  <si>
    <t>REGION_POPULATION_RELATIVE</t>
  </si>
  <si>
    <t>DAYS_BIRTH</t>
  </si>
  <si>
    <t>DAYS_EMPLOYED</t>
  </si>
  <si>
    <t>DAYS_REGISTRATION</t>
  </si>
  <si>
    <t>DAYS_ID_PUBLISH</t>
  </si>
  <si>
    <t>FLAG_MOBIL</t>
  </si>
  <si>
    <t>FLAG_EMP_PHONE</t>
  </si>
  <si>
    <t>FLAG_WORK_PHONE</t>
  </si>
  <si>
    <t>FLAG_CONT_MOBILE</t>
  </si>
  <si>
    <t>FLAG_PHONE</t>
  </si>
  <si>
    <t>FLAG_EMAIL</t>
  </si>
  <si>
    <t>CNT_FAM_MEMBERS</t>
  </si>
  <si>
    <t>REGION_RATING_CLIENT</t>
  </si>
  <si>
    <t>REGION_RATING_CLIENT_W_CITY</t>
  </si>
  <si>
    <t>HOUR_APPR_PROCESS_START</t>
  </si>
  <si>
    <t>REG_REGION_NOT_LIVE_REGION</t>
  </si>
  <si>
    <t>REG_REGION_NOT_WORK_REGION</t>
  </si>
  <si>
    <t>LIVE_REGION_NOT_WORK_REGION</t>
  </si>
  <si>
    <t>REG_CITY_NOT_LIVE_CITY</t>
  </si>
  <si>
    <t>REG_CITY_NOT_WORK_CITY</t>
  </si>
  <si>
    <t>LIVE_CITY_NOT_WORK_CITY</t>
  </si>
  <si>
    <t>OBS_30_CNT_SOCIAL_CIRCLE</t>
  </si>
  <si>
    <t>DEF_30_CNT_SOCIAL_CIRCLE</t>
  </si>
  <si>
    <t>OBS_60_CNT_SOCIAL_CIRCLE</t>
  </si>
  <si>
    <t>DEF_60_CNT_SOCIAL_CIRCLE</t>
  </si>
  <si>
    <t>DAYS_LAST_PHONE_CHANGE</t>
  </si>
  <si>
    <t>FLAG_DOCUMENT_2</t>
  </si>
  <si>
    <t>FLAG_DOCUMENT_3</t>
  </si>
  <si>
    <t>FLAG_DOCUMENT_4</t>
  </si>
  <si>
    <t>FLAG_DOCUMENT_5</t>
  </si>
  <si>
    <t>FLAG_DOCUMENT_6</t>
  </si>
  <si>
    <t>FLAG_DOCUMENT_7</t>
  </si>
  <si>
    <t>FLAG_DOCUMENT_8</t>
  </si>
  <si>
    <t>FLAG_DOCUMENT_9</t>
  </si>
  <si>
    <t>FLAG_DOCUMENT_10</t>
  </si>
  <si>
    <t>FLAG_DOCUMENT_11</t>
  </si>
  <si>
    <t>FLAG_DOCUMENT_12</t>
  </si>
  <si>
    <t>FLAG_DOCUMENT_13</t>
  </si>
  <si>
    <t>FLAG_DOCUMENT_14</t>
  </si>
  <si>
    <t>FLAG_DOCUMENT_15</t>
  </si>
  <si>
    <t>FLAG_DOCUMENT_16</t>
  </si>
  <si>
    <t>FLAG_DOCUMENT_17</t>
  </si>
  <si>
    <t>FLAG_DOCUMENT_18</t>
  </si>
  <si>
    <t>FLAG_DOCUMENT_19</t>
  </si>
  <si>
    <t>FLAG_DOCUMENT_20</t>
  </si>
  <si>
    <t>FLAG_DOCUMENT_21</t>
  </si>
  <si>
    <t>AMT_REQ_CREDIT_BUREAU_HOUR</t>
  </si>
  <si>
    <t>AMT_REQ_CREDIT_BUREAU_DAY</t>
  </si>
  <si>
    <t>AMT_REQ_CREDIT_BUREAU_WEEK</t>
  </si>
  <si>
    <t>AMT_REQ_CREDIT_BUREAU_MON</t>
  </si>
  <si>
    <t>AMT_REQ_CREDIT_BUREAU_QRT</t>
  </si>
  <si>
    <t>AMT_REQ_CREDIT_BUREAU_YEAR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</cellXfs>
  <cellStyles count="1">
    <cellStyle name="Normal" xfId="0" builtinId="0"/>
  </cellStyles>
  <dxfs count="62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C0FAC-1AB0-415D-A0E6-B3919E550D3A}" name="Table1" displayName="Table1" ref="A1:BF58" totalsRowShown="0" headerRowDxfId="0" dataDxfId="1" headerRowBorderDxfId="60" tableBorderDxfId="61">
  <autoFilter ref="A1:BF58" xr:uid="{509C0FAC-1AB0-415D-A0E6-B3919E550D3A}"/>
  <tableColumns count="58">
    <tableColumn id="1" xr3:uid="{49534CC9-8309-4FB7-9E1C-5A1D74C38E7A}" name="Column1" dataDxfId="59"/>
    <tableColumn id="2" xr3:uid="{7AF47C3B-8078-4BA7-96DA-4B25295BAA41}" name="CNT_CHILDREN" dataDxfId="58"/>
    <tableColumn id="3" xr3:uid="{DC76771D-69BD-4F71-828C-A7B3A779142D}" name="AMT_INCOME_TOTAL" dataDxfId="57"/>
    <tableColumn id="4" xr3:uid="{D1255BDE-7F5D-40A8-9E2B-1C50100C4E61}" name="AMT_CREDIT" dataDxfId="56"/>
    <tableColumn id="5" xr3:uid="{4983E1E8-EB38-418A-9D2D-1142BAF14D8E}" name="AMT_ANNUITY" dataDxfId="55"/>
    <tableColumn id="6" xr3:uid="{1DE17338-9E69-4667-918E-278ED506517B}" name="AMT_GOODS_PRICE" dataDxfId="54"/>
    <tableColumn id="7" xr3:uid="{5C90854F-F693-4CA5-8CBA-1769A05BCFE3}" name="REGION_POPULATION_RELATIVE" dataDxfId="53"/>
    <tableColumn id="8" xr3:uid="{EC5DC01A-4E27-4FC4-ADD7-FB41B03E77F1}" name="DAYS_BIRTH" dataDxfId="52"/>
    <tableColumn id="9" xr3:uid="{5F775F90-17D2-47B8-B7D0-4C288D9A077D}" name="DAYS_EMPLOYED" dataDxfId="51"/>
    <tableColumn id="10" xr3:uid="{5831EB68-97BC-4FB4-94C3-65D6A78B856A}" name="DAYS_REGISTRATION" dataDxfId="50"/>
    <tableColumn id="11" xr3:uid="{8F321AF4-895B-4025-8E0C-91A490798A8D}" name="DAYS_ID_PUBLISH" dataDxfId="49"/>
    <tableColumn id="12" xr3:uid="{856EBA4A-54CD-4D33-ACD2-B049163D2663}" name="FLAG_MOBIL" dataDxfId="48"/>
    <tableColumn id="13" xr3:uid="{7776FE19-0421-4194-AB33-AA72F37A376E}" name="FLAG_EMP_PHONE" dataDxfId="47"/>
    <tableColumn id="14" xr3:uid="{F805DBBB-B6E1-4F4E-BAF6-1820C35996FC}" name="FLAG_WORK_PHONE" dataDxfId="46"/>
    <tableColumn id="15" xr3:uid="{ADC418BD-2978-4014-B90A-D752981646FF}" name="FLAG_CONT_MOBILE" dataDxfId="45"/>
    <tableColumn id="16" xr3:uid="{08785B83-1D3A-487D-98FC-FD6FD557A843}" name="FLAG_PHONE" dataDxfId="44"/>
    <tableColumn id="17" xr3:uid="{0DC52A85-520C-44E5-89BE-D8C2A43F4AF4}" name="FLAG_EMAIL" dataDxfId="43"/>
    <tableColumn id="18" xr3:uid="{B06B2182-7070-44AE-90A6-277D9F5AD56F}" name="CNT_FAM_MEMBERS" dataDxfId="42"/>
    <tableColumn id="19" xr3:uid="{10569EB2-FBC4-4A6B-A697-15A520874E9F}" name="REGION_RATING_CLIENT" dataDxfId="41"/>
    <tableColumn id="20" xr3:uid="{963AFD6F-7F18-43FD-82DF-1615F1106B08}" name="REGION_RATING_CLIENT_W_CITY" dataDxfId="40"/>
    <tableColumn id="21" xr3:uid="{F35D696B-0983-43E8-B2B9-900B99417AAF}" name="HOUR_APPR_PROCESS_START" dataDxfId="39"/>
    <tableColumn id="22" xr3:uid="{5675AA97-FB3A-46ED-B140-B86D3DB3CC79}" name="REG_REGION_NOT_LIVE_REGION" dataDxfId="38"/>
    <tableColumn id="23" xr3:uid="{3CD97349-15FF-4993-8EA4-5CB6B9D51C4F}" name="REG_REGION_NOT_WORK_REGION" dataDxfId="37"/>
    <tableColumn id="24" xr3:uid="{A9D81259-4A25-4B11-B652-65FC61491349}" name="LIVE_REGION_NOT_WORK_REGION" dataDxfId="36"/>
    <tableColumn id="25" xr3:uid="{000A07F3-8F02-4DF8-B0EA-5D5E377374EB}" name="REG_CITY_NOT_LIVE_CITY" dataDxfId="35"/>
    <tableColumn id="26" xr3:uid="{9F4026EF-91DD-4B6F-A5B7-E6612D18855F}" name="REG_CITY_NOT_WORK_CITY" dataDxfId="34"/>
    <tableColumn id="27" xr3:uid="{AE72B217-072B-404C-951A-BA233DD7A4B1}" name="LIVE_CITY_NOT_WORK_CITY" dataDxfId="33"/>
    <tableColumn id="28" xr3:uid="{C84C9DF9-5072-4695-9809-8265E4729B29}" name="OBS_30_CNT_SOCIAL_CIRCLE" dataDxfId="32"/>
    <tableColumn id="29" xr3:uid="{E42A2A59-3639-478F-9C6E-9D89C621ED99}" name="DEF_30_CNT_SOCIAL_CIRCLE" dataDxfId="31"/>
    <tableColumn id="30" xr3:uid="{0F9F54F9-A762-45EB-BD5D-10CE7ADA53D4}" name="OBS_60_CNT_SOCIAL_CIRCLE" dataDxfId="30"/>
    <tableColumn id="31" xr3:uid="{049A1FC7-D773-4F49-A582-A4EEC578FBA1}" name="DEF_60_CNT_SOCIAL_CIRCLE" dataDxfId="29"/>
    <tableColumn id="32" xr3:uid="{5DA811F6-6366-4BDA-B1F4-35111D38488C}" name="DAYS_LAST_PHONE_CHANGE" dataDxfId="28"/>
    <tableColumn id="33" xr3:uid="{6D8DE785-9AA6-45C8-98A9-386EE65BED52}" name="FLAG_DOCUMENT_2" dataDxfId="27"/>
    <tableColumn id="34" xr3:uid="{87C1CE23-E475-43DE-A35F-044AF8881360}" name="FLAG_DOCUMENT_3" dataDxfId="26"/>
    <tableColumn id="35" xr3:uid="{EBEC26A2-9893-41E7-B091-76B077918D48}" name="FLAG_DOCUMENT_4" dataDxfId="25"/>
    <tableColumn id="36" xr3:uid="{13A5EE45-7880-4F3F-B076-CDD474EEC1A1}" name="FLAG_DOCUMENT_5" dataDxfId="24"/>
    <tableColumn id="37" xr3:uid="{53FA2BBF-1195-4ECF-B86A-B08414085153}" name="FLAG_DOCUMENT_6" dataDxfId="23"/>
    <tableColumn id="38" xr3:uid="{A059B531-25D6-4A54-81C8-C40DA39DE86E}" name="FLAG_DOCUMENT_7" dataDxfId="22"/>
    <tableColumn id="39" xr3:uid="{1C099AA4-95A8-40FA-881E-71F054B24796}" name="FLAG_DOCUMENT_8" dataDxfId="21"/>
    <tableColumn id="40" xr3:uid="{E8B68F11-FB5F-499C-8C2B-FC4FD64E6D36}" name="FLAG_DOCUMENT_9" dataDxfId="20"/>
    <tableColumn id="41" xr3:uid="{451BDEC1-A0E2-4A17-B310-A5673EC61612}" name="FLAG_DOCUMENT_10" dataDxfId="19"/>
    <tableColumn id="42" xr3:uid="{BAF4544E-3456-4FAC-9DD2-F3F3C65129A4}" name="FLAG_DOCUMENT_11" dataDxfId="18"/>
    <tableColumn id="43" xr3:uid="{791E2718-F98F-495D-BB19-94B5B425988D}" name="FLAG_DOCUMENT_12" dataDxfId="17"/>
    <tableColumn id="44" xr3:uid="{0A5728F4-B4A4-41E3-9D86-E773C7917F65}" name="FLAG_DOCUMENT_13" dataDxfId="16"/>
    <tableColumn id="45" xr3:uid="{9E60ECD1-B184-4604-BC3F-8E3934536C73}" name="FLAG_DOCUMENT_14" dataDxfId="15"/>
    <tableColumn id="46" xr3:uid="{4203D867-623D-4682-B1AC-E182FAB77C23}" name="FLAG_DOCUMENT_15" dataDxfId="14"/>
    <tableColumn id="47" xr3:uid="{1DF356F2-B432-4856-82C4-B9593397C3F8}" name="FLAG_DOCUMENT_16" dataDxfId="13"/>
    <tableColumn id="48" xr3:uid="{E67AAEFD-6CE8-4E03-A0C9-C040368B5E89}" name="FLAG_DOCUMENT_17" dataDxfId="12"/>
    <tableColumn id="49" xr3:uid="{85A9A541-8BFA-4611-880E-8F8EA4E9676B}" name="FLAG_DOCUMENT_18" dataDxfId="11"/>
    <tableColumn id="50" xr3:uid="{C6C2D80E-6A7B-4675-868B-44910CE09ECB}" name="FLAG_DOCUMENT_19" dataDxfId="10"/>
    <tableColumn id="51" xr3:uid="{979094F7-DFB1-4FB4-94D9-379C86DDCDD2}" name="FLAG_DOCUMENT_20" dataDxfId="9"/>
    <tableColumn id="52" xr3:uid="{447B47C1-9E76-42C2-A49A-8D026B2116DC}" name="FLAG_DOCUMENT_21" dataDxfId="8"/>
    <tableColumn id="53" xr3:uid="{37E1B25F-D122-4AB4-B2FA-F2330E846BC1}" name="AMT_REQ_CREDIT_BUREAU_HOUR" dataDxfId="7"/>
    <tableColumn id="54" xr3:uid="{74D3DD3E-5586-4941-933D-172C01CA1544}" name="AMT_REQ_CREDIT_BUREAU_DAY" dataDxfId="6"/>
    <tableColumn id="55" xr3:uid="{25609144-6D3C-4C43-A276-FFB33DE8E210}" name="AMT_REQ_CREDIT_BUREAU_WEEK" dataDxfId="5"/>
    <tableColumn id="56" xr3:uid="{E1560CD1-0B8C-4AE1-B5E5-BF674E075F46}" name="AMT_REQ_CREDIT_BUREAU_MON" dataDxfId="4"/>
    <tableColumn id="57" xr3:uid="{297F25B5-D95D-467A-8649-3D922EE5414C}" name="AMT_REQ_CREDIT_BUREAU_QRT" dataDxfId="3"/>
    <tableColumn id="58" xr3:uid="{E3F3316C-6C7B-43FB-BDA8-955BCF394F07}" name="AMT_REQ_CREDIT_BUREAU_YEAR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B6FE9-0D39-4984-A7F4-6E04A0FCAA00}">
  <dimension ref="A1:BE3408"/>
  <sheetViews>
    <sheetView workbookViewId="0">
      <selection activeCell="L3385" sqref="L3385"/>
    </sheetView>
  </sheetViews>
  <sheetFormatPr defaultRowHeight="14.4" x14ac:dyDescent="0.3"/>
  <sheetData>
    <row r="1" spans="1:57" ht="57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</row>
    <row r="2" spans="1:57" x14ac:dyDescent="0.3">
      <c r="A2">
        <v>0</v>
      </c>
      <c r="B2">
        <v>202500</v>
      </c>
      <c r="C2">
        <v>406597.5</v>
      </c>
      <c r="D2">
        <v>24700.5</v>
      </c>
      <c r="E2">
        <v>351000</v>
      </c>
      <c r="F2">
        <v>1.8800999999999998E-2</v>
      </c>
      <c r="G2">
        <v>-9461</v>
      </c>
      <c r="H2">
        <v>-637</v>
      </c>
      <c r="I2">
        <v>-3648</v>
      </c>
      <c r="J2">
        <v>-2120</v>
      </c>
      <c r="K2">
        <v>1</v>
      </c>
      <c r="L2">
        <v>1</v>
      </c>
      <c r="M2">
        <v>0</v>
      </c>
      <c r="N2">
        <v>1</v>
      </c>
      <c r="O2">
        <v>1</v>
      </c>
      <c r="P2">
        <v>0</v>
      </c>
      <c r="Q2">
        <v>1</v>
      </c>
      <c r="R2">
        <v>2</v>
      </c>
      <c r="S2">
        <v>2</v>
      </c>
      <c r="T2">
        <v>1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2</v>
      </c>
      <c r="AB2">
        <v>2</v>
      </c>
      <c r="AC2">
        <v>2</v>
      </c>
      <c r="AD2">
        <v>2</v>
      </c>
      <c r="AE2">
        <v>-1134</v>
      </c>
      <c r="AF2">
        <v>0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1</v>
      </c>
    </row>
    <row r="3" spans="1:57" x14ac:dyDescent="0.3">
      <c r="A3">
        <v>0</v>
      </c>
      <c r="B3">
        <v>112500</v>
      </c>
      <c r="C3">
        <v>979992</v>
      </c>
      <c r="D3">
        <v>27076.5</v>
      </c>
      <c r="E3">
        <v>702000</v>
      </c>
      <c r="F3">
        <v>1.8029E-2</v>
      </c>
      <c r="G3">
        <v>-18724</v>
      </c>
      <c r="H3">
        <v>-2628</v>
      </c>
      <c r="I3">
        <v>-6573</v>
      </c>
      <c r="J3">
        <v>-1827</v>
      </c>
      <c r="K3">
        <v>1</v>
      </c>
      <c r="L3">
        <v>1</v>
      </c>
      <c r="M3">
        <v>0</v>
      </c>
      <c r="N3">
        <v>1</v>
      </c>
      <c r="O3">
        <v>0</v>
      </c>
      <c r="P3">
        <v>0</v>
      </c>
      <c r="Q3">
        <v>1</v>
      </c>
      <c r="R3">
        <v>3</v>
      </c>
      <c r="S3">
        <v>2</v>
      </c>
      <c r="T3">
        <v>9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0</v>
      </c>
      <c r="AB3">
        <v>1</v>
      </c>
      <c r="AC3">
        <v>10</v>
      </c>
      <c r="AD3">
        <v>0</v>
      </c>
      <c r="AE3">
        <v>-161</v>
      </c>
      <c r="AF3">
        <v>0</v>
      </c>
      <c r="AG3">
        <v>1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1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2</v>
      </c>
      <c r="BE3">
        <v>2</v>
      </c>
    </row>
    <row r="4" spans="1:57" x14ac:dyDescent="0.3">
      <c r="A4">
        <v>0</v>
      </c>
      <c r="B4">
        <v>202500</v>
      </c>
      <c r="C4">
        <v>1193580</v>
      </c>
      <c r="D4">
        <v>35028</v>
      </c>
      <c r="E4">
        <v>855000</v>
      </c>
      <c r="F4">
        <v>2.5163999999999999E-2</v>
      </c>
      <c r="G4">
        <v>-17482</v>
      </c>
      <c r="H4">
        <v>-1262</v>
      </c>
      <c r="I4">
        <v>-1182</v>
      </c>
      <c r="J4">
        <v>-1029</v>
      </c>
      <c r="K4">
        <v>1</v>
      </c>
      <c r="L4">
        <v>1</v>
      </c>
      <c r="M4">
        <v>0</v>
      </c>
      <c r="N4">
        <v>1</v>
      </c>
      <c r="O4">
        <v>0</v>
      </c>
      <c r="P4">
        <v>0</v>
      </c>
      <c r="Q4">
        <v>2</v>
      </c>
      <c r="R4">
        <v>2</v>
      </c>
      <c r="S4">
        <v>2</v>
      </c>
      <c r="T4">
        <v>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-1075</v>
      </c>
      <c r="AF4">
        <v>0</v>
      </c>
      <c r="AG4">
        <v>1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2</v>
      </c>
      <c r="BD4">
        <v>0</v>
      </c>
      <c r="BE4">
        <v>4</v>
      </c>
    </row>
    <row r="5" spans="1:57" x14ac:dyDescent="0.3">
      <c r="A5">
        <v>0</v>
      </c>
      <c r="B5">
        <v>135000</v>
      </c>
      <c r="C5">
        <v>288873</v>
      </c>
      <c r="D5">
        <v>16258.5</v>
      </c>
      <c r="E5">
        <v>238500</v>
      </c>
      <c r="F5">
        <v>7.3049999999999999E-3</v>
      </c>
      <c r="G5">
        <v>-13384</v>
      </c>
      <c r="H5">
        <v>-3597</v>
      </c>
      <c r="I5">
        <v>-45</v>
      </c>
      <c r="J5">
        <v>-4409</v>
      </c>
      <c r="K5">
        <v>1</v>
      </c>
      <c r="L5">
        <v>1</v>
      </c>
      <c r="M5">
        <v>1</v>
      </c>
      <c r="N5">
        <v>1</v>
      </c>
      <c r="O5">
        <v>1</v>
      </c>
      <c r="P5">
        <v>0</v>
      </c>
      <c r="Q5">
        <v>2</v>
      </c>
      <c r="R5">
        <v>3</v>
      </c>
      <c r="S5">
        <v>3</v>
      </c>
      <c r="T5">
        <v>1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0</v>
      </c>
      <c r="AC5">
        <v>1</v>
      </c>
      <c r="AD5">
        <v>0</v>
      </c>
      <c r="AE5">
        <v>-1480</v>
      </c>
      <c r="AF5">
        <v>0</v>
      </c>
      <c r="AG5">
        <v>1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2</v>
      </c>
    </row>
    <row r="6" spans="1:57" x14ac:dyDescent="0.3">
      <c r="A6">
        <v>1</v>
      </c>
      <c r="B6">
        <v>157500</v>
      </c>
      <c r="C6">
        <v>723996</v>
      </c>
      <c r="D6">
        <v>30802.5</v>
      </c>
      <c r="E6">
        <v>585000</v>
      </c>
      <c r="F6">
        <v>7.2740000000000001E-3</v>
      </c>
      <c r="G6">
        <v>-10526</v>
      </c>
      <c r="H6">
        <v>-267</v>
      </c>
      <c r="I6">
        <v>-387</v>
      </c>
      <c r="J6">
        <v>-3190</v>
      </c>
      <c r="K6">
        <v>1</v>
      </c>
      <c r="L6">
        <v>1</v>
      </c>
      <c r="M6">
        <v>0</v>
      </c>
      <c r="N6">
        <v>1</v>
      </c>
      <c r="O6">
        <v>1</v>
      </c>
      <c r="P6">
        <v>0</v>
      </c>
      <c r="Q6">
        <v>2</v>
      </c>
      <c r="R6">
        <v>2</v>
      </c>
      <c r="S6">
        <v>2</v>
      </c>
      <c r="T6">
        <v>12</v>
      </c>
      <c r="U6">
        <v>0</v>
      </c>
      <c r="V6">
        <v>1</v>
      </c>
      <c r="W6">
        <v>1</v>
      </c>
      <c r="X6">
        <v>0</v>
      </c>
      <c r="Y6">
        <v>1</v>
      </c>
      <c r="Z6">
        <v>1</v>
      </c>
      <c r="AA6">
        <v>0</v>
      </c>
      <c r="AB6">
        <v>0</v>
      </c>
      <c r="AC6">
        <v>0</v>
      </c>
      <c r="AD6">
        <v>0</v>
      </c>
      <c r="AE6">
        <v>-56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</row>
    <row r="7" spans="1:57" x14ac:dyDescent="0.3">
      <c r="A7">
        <v>0</v>
      </c>
      <c r="B7">
        <v>292500</v>
      </c>
      <c r="C7">
        <v>675000</v>
      </c>
      <c r="D7">
        <v>36747</v>
      </c>
      <c r="E7">
        <v>675000</v>
      </c>
      <c r="F7">
        <v>3.5791999999999997E-2</v>
      </c>
      <c r="G7">
        <v>-16667</v>
      </c>
      <c r="H7">
        <v>-200</v>
      </c>
      <c r="I7">
        <v>-5239</v>
      </c>
      <c r="J7">
        <v>-114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2</v>
      </c>
      <c r="S7">
        <v>2</v>
      </c>
      <c r="T7">
        <v>18</v>
      </c>
      <c r="U7">
        <v>1</v>
      </c>
      <c r="V7">
        <v>1</v>
      </c>
      <c r="W7">
        <v>0</v>
      </c>
      <c r="X7">
        <v>1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-106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</row>
    <row r="8" spans="1:57" x14ac:dyDescent="0.3">
      <c r="A8">
        <v>0</v>
      </c>
      <c r="B8">
        <v>157500</v>
      </c>
      <c r="C8">
        <v>245619</v>
      </c>
      <c r="D8">
        <v>12667.5</v>
      </c>
      <c r="E8">
        <v>166500</v>
      </c>
      <c r="F8">
        <v>2.2624999999999999E-2</v>
      </c>
      <c r="G8">
        <v>-17538</v>
      </c>
      <c r="H8">
        <v>-7676</v>
      </c>
      <c r="I8">
        <v>-774</v>
      </c>
      <c r="J8">
        <v>-1082</v>
      </c>
      <c r="K8">
        <v>1</v>
      </c>
      <c r="L8">
        <v>1</v>
      </c>
      <c r="M8">
        <v>0</v>
      </c>
      <c r="N8">
        <v>1</v>
      </c>
      <c r="O8">
        <v>1</v>
      </c>
      <c r="P8">
        <v>0</v>
      </c>
      <c r="Q8">
        <v>1</v>
      </c>
      <c r="R8">
        <v>2</v>
      </c>
      <c r="S8">
        <v>2</v>
      </c>
      <c r="T8">
        <v>9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-216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6</v>
      </c>
    </row>
    <row r="9" spans="1:57" x14ac:dyDescent="0.3">
      <c r="A9">
        <v>0</v>
      </c>
      <c r="B9">
        <v>111915</v>
      </c>
      <c r="C9">
        <v>225000</v>
      </c>
      <c r="D9">
        <v>21037.5</v>
      </c>
      <c r="E9">
        <v>225000</v>
      </c>
      <c r="F9">
        <v>1.8800999999999998E-2</v>
      </c>
      <c r="G9">
        <v>-7989</v>
      </c>
      <c r="H9">
        <v>-150</v>
      </c>
      <c r="I9">
        <v>-2570</v>
      </c>
      <c r="J9">
        <v>-646</v>
      </c>
      <c r="K9">
        <v>1</v>
      </c>
      <c r="L9">
        <v>1</v>
      </c>
      <c r="M9">
        <v>1</v>
      </c>
      <c r="N9">
        <v>1</v>
      </c>
      <c r="O9">
        <v>0</v>
      </c>
      <c r="P9">
        <v>0</v>
      </c>
      <c r="Q9">
        <v>1</v>
      </c>
      <c r="R9">
        <v>2</v>
      </c>
      <c r="S9">
        <v>2</v>
      </c>
      <c r="T9">
        <v>16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0</v>
      </c>
      <c r="AB9">
        <v>0</v>
      </c>
      <c r="AC9">
        <v>0</v>
      </c>
      <c r="AD9">
        <v>0</v>
      </c>
      <c r="AE9">
        <v>-122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</row>
    <row r="10" spans="1:57" x14ac:dyDescent="0.3">
      <c r="A10">
        <v>3</v>
      </c>
      <c r="B10">
        <v>180000</v>
      </c>
      <c r="C10">
        <v>540000</v>
      </c>
      <c r="D10">
        <v>27000</v>
      </c>
      <c r="E10">
        <v>540000</v>
      </c>
      <c r="F10">
        <v>2.461E-2</v>
      </c>
      <c r="G10">
        <v>-15326</v>
      </c>
      <c r="H10">
        <v>-1038</v>
      </c>
      <c r="I10">
        <v>-782</v>
      </c>
      <c r="J10">
        <v>-792</v>
      </c>
      <c r="K10">
        <v>1</v>
      </c>
      <c r="L10">
        <v>1</v>
      </c>
      <c r="M10">
        <v>0</v>
      </c>
      <c r="N10">
        <v>1</v>
      </c>
      <c r="O10">
        <v>0</v>
      </c>
      <c r="P10">
        <v>0</v>
      </c>
      <c r="Q10">
        <v>5</v>
      </c>
      <c r="R10">
        <v>2</v>
      </c>
      <c r="S10">
        <v>2</v>
      </c>
      <c r="T10">
        <v>18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-429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2</v>
      </c>
    </row>
    <row r="11" spans="1:57" x14ac:dyDescent="0.3">
      <c r="A11">
        <v>1</v>
      </c>
      <c r="B11">
        <v>202500</v>
      </c>
      <c r="C11">
        <v>436032</v>
      </c>
      <c r="D11">
        <v>28516.5</v>
      </c>
      <c r="E11">
        <v>360000</v>
      </c>
      <c r="F11">
        <v>3.2561E-2</v>
      </c>
      <c r="G11">
        <v>-10127</v>
      </c>
      <c r="H11">
        <v>-111</v>
      </c>
      <c r="I11">
        <v>-1724</v>
      </c>
      <c r="J11">
        <v>-337</v>
      </c>
      <c r="K11">
        <v>1</v>
      </c>
      <c r="L11">
        <v>1</v>
      </c>
      <c r="M11">
        <v>0</v>
      </c>
      <c r="N11">
        <v>1</v>
      </c>
      <c r="O11">
        <v>1</v>
      </c>
      <c r="P11">
        <v>0</v>
      </c>
      <c r="Q11">
        <v>3</v>
      </c>
      <c r="R11">
        <v>1</v>
      </c>
      <c r="S11">
        <v>1</v>
      </c>
      <c r="T11">
        <v>14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-13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1</v>
      </c>
    </row>
    <row r="12" spans="1:57" x14ac:dyDescent="0.3">
      <c r="A12">
        <v>0</v>
      </c>
      <c r="B12">
        <v>135000</v>
      </c>
      <c r="C12">
        <v>495216</v>
      </c>
      <c r="D12">
        <v>26995.5</v>
      </c>
      <c r="E12">
        <v>427500</v>
      </c>
      <c r="F12">
        <v>8.0190000000000001E-3</v>
      </c>
      <c r="G12">
        <v>-12824</v>
      </c>
      <c r="H12">
        <v>-154</v>
      </c>
      <c r="I12">
        <v>-6764</v>
      </c>
      <c r="J12">
        <v>-126</v>
      </c>
      <c r="K12">
        <v>1</v>
      </c>
      <c r="L12">
        <v>1</v>
      </c>
      <c r="M12">
        <v>0</v>
      </c>
      <c r="N12">
        <v>1</v>
      </c>
      <c r="O12">
        <v>0</v>
      </c>
      <c r="P12">
        <v>0</v>
      </c>
      <c r="Q12">
        <v>2</v>
      </c>
      <c r="R12">
        <v>2</v>
      </c>
      <c r="S12">
        <v>2</v>
      </c>
      <c r="T12">
        <v>1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-309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</row>
    <row r="13" spans="1:57" x14ac:dyDescent="0.3">
      <c r="A13">
        <v>0</v>
      </c>
      <c r="B13">
        <v>73341</v>
      </c>
      <c r="C13">
        <v>135000</v>
      </c>
      <c r="D13">
        <v>6750</v>
      </c>
      <c r="E13">
        <v>135000</v>
      </c>
      <c r="F13">
        <v>1.8800999999999998E-2</v>
      </c>
      <c r="G13">
        <v>-9157</v>
      </c>
      <c r="H13">
        <v>-146</v>
      </c>
      <c r="I13">
        <v>-2926</v>
      </c>
      <c r="J13">
        <v>-1822</v>
      </c>
      <c r="K13">
        <v>1</v>
      </c>
      <c r="L13">
        <v>1</v>
      </c>
      <c r="M13">
        <v>0</v>
      </c>
      <c r="N13">
        <v>1</v>
      </c>
      <c r="O13">
        <v>0</v>
      </c>
      <c r="P13">
        <v>0</v>
      </c>
      <c r="Q13">
        <v>1</v>
      </c>
      <c r="R13">
        <v>2</v>
      </c>
      <c r="S13">
        <v>2</v>
      </c>
      <c r="T13">
        <v>1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1</v>
      </c>
      <c r="AD13">
        <v>1</v>
      </c>
      <c r="AE13">
        <v>-64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1</v>
      </c>
    </row>
    <row r="14" spans="1:57" x14ac:dyDescent="0.3">
      <c r="A14">
        <v>1</v>
      </c>
      <c r="B14">
        <v>121500</v>
      </c>
      <c r="C14">
        <v>263686.5</v>
      </c>
      <c r="D14">
        <v>17298</v>
      </c>
      <c r="E14">
        <v>238500</v>
      </c>
      <c r="F14">
        <v>1.4463999999999999E-2</v>
      </c>
      <c r="G14">
        <v>-17847</v>
      </c>
      <c r="H14">
        <v>-448</v>
      </c>
      <c r="I14">
        <v>-3595</v>
      </c>
      <c r="J14">
        <v>-1381</v>
      </c>
      <c r="K14">
        <v>1</v>
      </c>
      <c r="L14">
        <v>1</v>
      </c>
      <c r="M14">
        <v>0</v>
      </c>
      <c r="N14">
        <v>1</v>
      </c>
      <c r="O14">
        <v>0</v>
      </c>
      <c r="P14">
        <v>0</v>
      </c>
      <c r="Q14">
        <v>3</v>
      </c>
      <c r="R14">
        <v>2</v>
      </c>
      <c r="S14">
        <v>2</v>
      </c>
      <c r="T14">
        <v>5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-238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</row>
    <row r="15" spans="1:57" x14ac:dyDescent="0.3">
      <c r="A15">
        <v>1</v>
      </c>
      <c r="B15">
        <v>225000</v>
      </c>
      <c r="C15">
        <v>1019205</v>
      </c>
      <c r="D15">
        <v>31032</v>
      </c>
      <c r="E15">
        <v>774000</v>
      </c>
      <c r="F15">
        <v>7.2508000000000003E-2</v>
      </c>
      <c r="G15">
        <v>-11356</v>
      </c>
      <c r="H15">
        <v>-602</v>
      </c>
      <c r="I15">
        <v>-335</v>
      </c>
      <c r="J15">
        <v>-3224</v>
      </c>
      <c r="K15">
        <v>1</v>
      </c>
      <c r="L15">
        <v>1</v>
      </c>
      <c r="M15">
        <v>0</v>
      </c>
      <c r="N15">
        <v>1</v>
      </c>
      <c r="O15">
        <v>0</v>
      </c>
      <c r="P15">
        <v>0</v>
      </c>
      <c r="Q15">
        <v>2</v>
      </c>
      <c r="R15">
        <v>1</v>
      </c>
      <c r="S15">
        <v>1</v>
      </c>
      <c r="T15">
        <v>14</v>
      </c>
      <c r="U15">
        <v>1</v>
      </c>
      <c r="V15">
        <v>0</v>
      </c>
      <c r="W15">
        <v>1</v>
      </c>
      <c r="X15">
        <v>0</v>
      </c>
      <c r="Y15">
        <v>0</v>
      </c>
      <c r="Z15">
        <v>0</v>
      </c>
      <c r="AA15">
        <v>3</v>
      </c>
      <c r="AB15">
        <v>0</v>
      </c>
      <c r="AC15">
        <v>3</v>
      </c>
      <c r="AD15">
        <v>0</v>
      </c>
      <c r="AE15">
        <v>-14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6</v>
      </c>
      <c r="BD15">
        <v>0</v>
      </c>
      <c r="BE15">
        <v>1</v>
      </c>
    </row>
    <row r="16" spans="1:57" x14ac:dyDescent="0.3">
      <c r="A16">
        <v>0</v>
      </c>
      <c r="B16">
        <v>63000</v>
      </c>
      <c r="C16">
        <v>426645</v>
      </c>
      <c r="D16">
        <v>22468.5</v>
      </c>
      <c r="E16">
        <v>324000</v>
      </c>
      <c r="F16">
        <v>1.8634000000000001E-2</v>
      </c>
      <c r="G16">
        <v>-12209</v>
      </c>
      <c r="H16">
        <v>-1572</v>
      </c>
      <c r="I16">
        <v>-6348</v>
      </c>
      <c r="J16">
        <v>-4551</v>
      </c>
      <c r="K16">
        <v>1</v>
      </c>
      <c r="L16">
        <v>1</v>
      </c>
      <c r="M16">
        <v>0</v>
      </c>
      <c r="N16">
        <v>1</v>
      </c>
      <c r="O16">
        <v>1</v>
      </c>
      <c r="P16">
        <v>0</v>
      </c>
      <c r="Q16">
        <v>1</v>
      </c>
      <c r="R16">
        <v>2</v>
      </c>
      <c r="S16">
        <v>2</v>
      </c>
      <c r="T16">
        <v>1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</v>
      </c>
      <c r="AB16">
        <v>1</v>
      </c>
      <c r="AC16">
        <v>3</v>
      </c>
      <c r="AD16">
        <v>1</v>
      </c>
      <c r="AE16">
        <v>-2149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</row>
    <row r="17" spans="1:57" x14ac:dyDescent="0.3">
      <c r="A17">
        <v>1</v>
      </c>
      <c r="B17">
        <v>112500</v>
      </c>
      <c r="C17">
        <v>571486.5</v>
      </c>
      <c r="D17">
        <v>31131</v>
      </c>
      <c r="E17">
        <v>454500</v>
      </c>
      <c r="F17">
        <v>2.2624999999999999E-2</v>
      </c>
      <c r="G17">
        <v>-8292</v>
      </c>
      <c r="H17">
        <v>-166</v>
      </c>
      <c r="I17">
        <v>-3062</v>
      </c>
      <c r="J17">
        <v>-16</v>
      </c>
      <c r="K17">
        <v>1</v>
      </c>
      <c r="L17">
        <v>1</v>
      </c>
      <c r="M17">
        <v>0</v>
      </c>
      <c r="N17">
        <v>1</v>
      </c>
      <c r="O17">
        <v>0</v>
      </c>
      <c r="P17">
        <v>0</v>
      </c>
      <c r="Q17">
        <v>3</v>
      </c>
      <c r="R17">
        <v>2</v>
      </c>
      <c r="S17">
        <v>2</v>
      </c>
      <c r="T17">
        <v>1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1</v>
      </c>
      <c r="BA17">
        <v>0</v>
      </c>
      <c r="BB17">
        <v>0</v>
      </c>
      <c r="BC17">
        <v>1</v>
      </c>
      <c r="BD17">
        <v>0</v>
      </c>
      <c r="BE17">
        <v>2</v>
      </c>
    </row>
    <row r="18" spans="1:57" x14ac:dyDescent="0.3">
      <c r="A18">
        <v>0</v>
      </c>
      <c r="B18">
        <v>157500</v>
      </c>
      <c r="C18">
        <v>497520</v>
      </c>
      <c r="D18">
        <v>28692</v>
      </c>
      <c r="E18">
        <v>450000</v>
      </c>
      <c r="F18">
        <v>2.461E-2</v>
      </c>
      <c r="G18">
        <v>-13989</v>
      </c>
      <c r="H18">
        <v>-1350</v>
      </c>
      <c r="I18">
        <v>-8112</v>
      </c>
      <c r="J18">
        <v>-4715</v>
      </c>
      <c r="K18">
        <v>1</v>
      </c>
      <c r="L18">
        <v>1</v>
      </c>
      <c r="M18">
        <v>1</v>
      </c>
      <c r="N18">
        <v>1</v>
      </c>
      <c r="O18">
        <v>1</v>
      </c>
      <c r="P18">
        <v>0</v>
      </c>
      <c r="Q18">
        <v>1</v>
      </c>
      <c r="R18">
        <v>2</v>
      </c>
      <c r="S18">
        <v>2</v>
      </c>
      <c r="T18">
        <v>15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1</v>
      </c>
      <c r="AD18">
        <v>0</v>
      </c>
      <c r="AE18">
        <v>-1781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1</v>
      </c>
    </row>
    <row r="19" spans="1:57" x14ac:dyDescent="0.3">
      <c r="A19">
        <v>0</v>
      </c>
      <c r="B19">
        <v>112500</v>
      </c>
      <c r="C19">
        <v>117162</v>
      </c>
      <c r="D19">
        <v>12433.5</v>
      </c>
      <c r="E19">
        <v>103500</v>
      </c>
      <c r="F19">
        <v>1.8849999999999999E-2</v>
      </c>
      <c r="G19">
        <v>-18302</v>
      </c>
      <c r="H19">
        <v>-136</v>
      </c>
      <c r="I19">
        <v>-4005</v>
      </c>
      <c r="J19">
        <v>-1281</v>
      </c>
      <c r="K19">
        <v>1</v>
      </c>
      <c r="L19">
        <v>1</v>
      </c>
      <c r="M19">
        <v>0</v>
      </c>
      <c r="N19">
        <v>1</v>
      </c>
      <c r="O19">
        <v>0</v>
      </c>
      <c r="P19">
        <v>0</v>
      </c>
      <c r="Q19">
        <v>1</v>
      </c>
      <c r="R19">
        <v>2</v>
      </c>
      <c r="S19">
        <v>2</v>
      </c>
      <c r="T19">
        <v>11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-745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1</v>
      </c>
    </row>
    <row r="20" spans="1:57" x14ac:dyDescent="0.3">
      <c r="A20">
        <v>0</v>
      </c>
      <c r="B20">
        <v>81000</v>
      </c>
      <c r="C20">
        <v>312840</v>
      </c>
      <c r="D20">
        <v>22891.5</v>
      </c>
      <c r="E20">
        <v>247500</v>
      </c>
      <c r="F20">
        <v>1.8849999999999999E-2</v>
      </c>
      <c r="G20">
        <v>-8038</v>
      </c>
      <c r="H20">
        <v>-609</v>
      </c>
      <c r="I20">
        <v>-8038</v>
      </c>
      <c r="J20">
        <v>-727</v>
      </c>
      <c r="K20">
        <v>1</v>
      </c>
      <c r="L20">
        <v>1</v>
      </c>
      <c r="M20">
        <v>0</v>
      </c>
      <c r="N20">
        <v>1</v>
      </c>
      <c r="O20">
        <v>0</v>
      </c>
      <c r="P20">
        <v>1</v>
      </c>
      <c r="Q20">
        <v>2</v>
      </c>
      <c r="R20">
        <v>2</v>
      </c>
      <c r="S20">
        <v>2</v>
      </c>
      <c r="T20">
        <v>17</v>
      </c>
      <c r="U20">
        <v>0</v>
      </c>
      <c r="V20">
        <v>0</v>
      </c>
      <c r="W20">
        <v>0</v>
      </c>
      <c r="X20">
        <v>1</v>
      </c>
      <c r="Y20">
        <v>1</v>
      </c>
      <c r="Z20">
        <v>0</v>
      </c>
      <c r="AA20">
        <v>6</v>
      </c>
      <c r="AB20">
        <v>0</v>
      </c>
      <c r="AC20">
        <v>6</v>
      </c>
      <c r="AD20">
        <v>0</v>
      </c>
      <c r="AE20">
        <v>-51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1</v>
      </c>
      <c r="BD20">
        <v>0</v>
      </c>
      <c r="BE20">
        <v>1</v>
      </c>
    </row>
    <row r="21" spans="1:57" x14ac:dyDescent="0.3">
      <c r="A21">
        <v>1</v>
      </c>
      <c r="B21">
        <v>171000</v>
      </c>
      <c r="C21">
        <v>1009566</v>
      </c>
      <c r="D21">
        <v>36391.5</v>
      </c>
      <c r="E21">
        <v>904500</v>
      </c>
      <c r="F21">
        <v>2.5163999999999999E-2</v>
      </c>
      <c r="G21">
        <v>-18767</v>
      </c>
      <c r="H21">
        <v>-2046</v>
      </c>
      <c r="I21">
        <v>-6555</v>
      </c>
      <c r="J21">
        <v>-2317</v>
      </c>
      <c r="K21">
        <v>1</v>
      </c>
      <c r="L21">
        <v>1</v>
      </c>
      <c r="M21">
        <v>1</v>
      </c>
      <c r="N21">
        <v>1</v>
      </c>
      <c r="O21">
        <v>0</v>
      </c>
      <c r="P21">
        <v>0</v>
      </c>
      <c r="Q21">
        <v>3</v>
      </c>
      <c r="R21">
        <v>2</v>
      </c>
      <c r="S21">
        <v>2</v>
      </c>
      <c r="T21">
        <v>8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-1144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1</v>
      </c>
    </row>
    <row r="22" spans="1:57" x14ac:dyDescent="0.3">
      <c r="A22">
        <v>1</v>
      </c>
      <c r="B22">
        <v>135000</v>
      </c>
      <c r="C22">
        <v>545040</v>
      </c>
      <c r="D22">
        <v>26509.5</v>
      </c>
      <c r="E22">
        <v>450000</v>
      </c>
      <c r="F22">
        <v>8.4740000000000006E-3</v>
      </c>
      <c r="G22">
        <v>-13923</v>
      </c>
      <c r="H22">
        <v>-519</v>
      </c>
      <c r="I22">
        <v>-10704</v>
      </c>
      <c r="J22">
        <v>-4739</v>
      </c>
      <c r="K22">
        <v>1</v>
      </c>
      <c r="L22">
        <v>1</v>
      </c>
      <c r="M22">
        <v>1</v>
      </c>
      <c r="N22">
        <v>1</v>
      </c>
      <c r="O22">
        <v>1</v>
      </c>
      <c r="P22">
        <v>0</v>
      </c>
      <c r="Q22">
        <v>3</v>
      </c>
      <c r="R22">
        <v>2</v>
      </c>
      <c r="S22">
        <v>2</v>
      </c>
      <c r="T22">
        <v>15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</v>
      </c>
      <c r="AC22">
        <v>1</v>
      </c>
      <c r="AD22">
        <v>1</v>
      </c>
      <c r="AE22">
        <v>-2527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</row>
    <row r="23" spans="1:57" x14ac:dyDescent="0.3">
      <c r="A23">
        <v>1</v>
      </c>
      <c r="B23">
        <v>112500</v>
      </c>
      <c r="C23">
        <v>284400</v>
      </c>
      <c r="D23">
        <v>22599</v>
      </c>
      <c r="E23">
        <v>225000</v>
      </c>
      <c r="F23">
        <v>1.5221E-2</v>
      </c>
      <c r="G23">
        <v>-13715</v>
      </c>
      <c r="H23">
        <v>-151</v>
      </c>
      <c r="I23">
        <v>-6193</v>
      </c>
      <c r="J23">
        <v>-3754</v>
      </c>
      <c r="K23">
        <v>1</v>
      </c>
      <c r="L23">
        <v>1</v>
      </c>
      <c r="M23">
        <v>1</v>
      </c>
      <c r="N23">
        <v>1</v>
      </c>
      <c r="O23">
        <v>0</v>
      </c>
      <c r="P23">
        <v>0</v>
      </c>
      <c r="Q23">
        <v>3</v>
      </c>
      <c r="R23">
        <v>2</v>
      </c>
      <c r="S23">
        <v>2</v>
      </c>
      <c r="T23">
        <v>8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-1364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3</v>
      </c>
    </row>
    <row r="24" spans="1:57" x14ac:dyDescent="0.3">
      <c r="A24">
        <v>1</v>
      </c>
      <c r="B24">
        <v>270000</v>
      </c>
      <c r="C24">
        <v>810000</v>
      </c>
      <c r="D24">
        <v>40500</v>
      </c>
      <c r="E24">
        <v>810000</v>
      </c>
      <c r="F24">
        <v>2.6391999999999999E-2</v>
      </c>
      <c r="G24">
        <v>-11353</v>
      </c>
      <c r="H24">
        <v>-651</v>
      </c>
      <c r="I24">
        <v>-2513</v>
      </c>
      <c r="J24">
        <v>-3962</v>
      </c>
      <c r="K24">
        <v>1</v>
      </c>
      <c r="L24">
        <v>1</v>
      </c>
      <c r="M24">
        <v>1</v>
      </c>
      <c r="N24">
        <v>1</v>
      </c>
      <c r="O24">
        <v>1</v>
      </c>
      <c r="P24">
        <v>0</v>
      </c>
      <c r="Q24">
        <v>3</v>
      </c>
      <c r="R24">
        <v>2</v>
      </c>
      <c r="S24">
        <v>2</v>
      </c>
      <c r="T24">
        <v>9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-443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</row>
    <row r="25" spans="1:57" x14ac:dyDescent="0.3">
      <c r="A25">
        <v>0</v>
      </c>
      <c r="B25">
        <v>135000</v>
      </c>
      <c r="C25">
        <v>755190</v>
      </c>
      <c r="D25">
        <v>38686.5</v>
      </c>
      <c r="E25">
        <v>675000</v>
      </c>
      <c r="F25">
        <v>9.6299999999999997E-3</v>
      </c>
      <c r="G25">
        <v>-9684</v>
      </c>
      <c r="H25">
        <v>-2354</v>
      </c>
      <c r="I25">
        <v>-3801</v>
      </c>
      <c r="J25">
        <v>-2344</v>
      </c>
      <c r="K25">
        <v>1</v>
      </c>
      <c r="L25">
        <v>1</v>
      </c>
      <c r="M25">
        <v>1</v>
      </c>
      <c r="N25">
        <v>1</v>
      </c>
      <c r="O25">
        <v>0</v>
      </c>
      <c r="P25">
        <v>0</v>
      </c>
      <c r="Q25">
        <v>1</v>
      </c>
      <c r="R25">
        <v>2</v>
      </c>
      <c r="S25">
        <v>2</v>
      </c>
      <c r="T25">
        <v>11</v>
      </c>
      <c r="U25">
        <v>0</v>
      </c>
      <c r="V25">
        <v>1</v>
      </c>
      <c r="W25">
        <v>1</v>
      </c>
      <c r="X25">
        <v>0</v>
      </c>
      <c r="Y25">
        <v>1</v>
      </c>
      <c r="Z25">
        <v>1</v>
      </c>
      <c r="AA25">
        <v>0</v>
      </c>
      <c r="AB25">
        <v>0</v>
      </c>
      <c r="AC25">
        <v>0</v>
      </c>
      <c r="AD25">
        <v>0</v>
      </c>
      <c r="AE25">
        <v>-73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1</v>
      </c>
    </row>
    <row r="26" spans="1:57" x14ac:dyDescent="0.3">
      <c r="A26">
        <v>1</v>
      </c>
      <c r="B26">
        <v>157500</v>
      </c>
      <c r="C26">
        <v>338832</v>
      </c>
      <c r="D26">
        <v>26901</v>
      </c>
      <c r="E26">
        <v>292500</v>
      </c>
      <c r="F26">
        <v>1.8029E-2</v>
      </c>
      <c r="G26">
        <v>-9289</v>
      </c>
      <c r="H26">
        <v>-1003</v>
      </c>
      <c r="I26">
        <v>-823</v>
      </c>
      <c r="J26">
        <v>-1952</v>
      </c>
      <c r="K26">
        <v>1</v>
      </c>
      <c r="L26">
        <v>1</v>
      </c>
      <c r="M26">
        <v>0</v>
      </c>
      <c r="N26">
        <v>1</v>
      </c>
      <c r="O26">
        <v>0</v>
      </c>
      <c r="P26">
        <v>0</v>
      </c>
      <c r="Q26">
        <v>2</v>
      </c>
      <c r="R26">
        <v>3</v>
      </c>
      <c r="S26">
        <v>3</v>
      </c>
      <c r="T26">
        <v>1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-683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</v>
      </c>
      <c r="BD26">
        <v>0</v>
      </c>
      <c r="BE26">
        <v>4</v>
      </c>
    </row>
    <row r="27" spans="1:57" x14ac:dyDescent="0.3">
      <c r="A27">
        <v>2</v>
      </c>
      <c r="B27">
        <v>180000</v>
      </c>
      <c r="C27">
        <v>900000</v>
      </c>
      <c r="D27">
        <v>43299</v>
      </c>
      <c r="E27">
        <v>900000</v>
      </c>
      <c r="F27">
        <v>1.8208999999999999E-2</v>
      </c>
      <c r="G27">
        <v>-10616</v>
      </c>
      <c r="H27">
        <v>-1065</v>
      </c>
      <c r="I27">
        <v>-3964</v>
      </c>
      <c r="J27">
        <v>-2700</v>
      </c>
      <c r="K27">
        <v>1</v>
      </c>
      <c r="L27">
        <v>1</v>
      </c>
      <c r="M27">
        <v>1</v>
      </c>
      <c r="N27">
        <v>1</v>
      </c>
      <c r="O27">
        <v>0</v>
      </c>
      <c r="P27">
        <v>0</v>
      </c>
      <c r="Q27">
        <v>3</v>
      </c>
      <c r="R27">
        <v>3</v>
      </c>
      <c r="S27">
        <v>3</v>
      </c>
      <c r="T27">
        <v>14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-697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</v>
      </c>
      <c r="BD27">
        <v>0</v>
      </c>
      <c r="BE27">
        <v>1</v>
      </c>
    </row>
    <row r="28" spans="1:57" x14ac:dyDescent="0.3">
      <c r="A28">
        <v>0</v>
      </c>
      <c r="B28">
        <v>211500</v>
      </c>
      <c r="C28">
        <v>450000</v>
      </c>
      <c r="D28">
        <v>21888</v>
      </c>
      <c r="E28">
        <v>450000</v>
      </c>
      <c r="F28">
        <v>2.6391999999999999E-2</v>
      </c>
      <c r="G28">
        <v>-10037</v>
      </c>
      <c r="H28">
        <v>-148</v>
      </c>
      <c r="I28">
        <v>-781</v>
      </c>
      <c r="J28">
        <v>-2714</v>
      </c>
      <c r="K28">
        <v>1</v>
      </c>
      <c r="L28">
        <v>1</v>
      </c>
      <c r="M28">
        <v>1</v>
      </c>
      <c r="N28">
        <v>1</v>
      </c>
      <c r="O28">
        <v>1</v>
      </c>
      <c r="P28">
        <v>1</v>
      </c>
      <c r="Q28">
        <v>2</v>
      </c>
      <c r="R28">
        <v>2</v>
      </c>
      <c r="S28">
        <v>2</v>
      </c>
      <c r="T28">
        <v>11</v>
      </c>
      <c r="U28">
        <v>0</v>
      </c>
      <c r="V28">
        <v>1</v>
      </c>
      <c r="W28">
        <v>1</v>
      </c>
      <c r="X28">
        <v>0</v>
      </c>
      <c r="Y28">
        <v>1</v>
      </c>
      <c r="Z28">
        <v>1</v>
      </c>
      <c r="AA28">
        <v>0</v>
      </c>
      <c r="AB28">
        <v>0</v>
      </c>
      <c r="AC28">
        <v>0</v>
      </c>
      <c r="AD28">
        <v>0</v>
      </c>
      <c r="AE28">
        <v>-1401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3</v>
      </c>
    </row>
    <row r="29" spans="1:57" x14ac:dyDescent="0.3">
      <c r="A29">
        <v>0</v>
      </c>
      <c r="B29">
        <v>99000</v>
      </c>
      <c r="C29">
        <v>180000</v>
      </c>
      <c r="D29">
        <v>9000</v>
      </c>
      <c r="E29">
        <v>180000</v>
      </c>
      <c r="F29">
        <v>2.8663000000000001E-2</v>
      </c>
      <c r="G29">
        <v>-8063</v>
      </c>
      <c r="H29">
        <v>-261</v>
      </c>
      <c r="I29">
        <v>-738</v>
      </c>
      <c r="J29">
        <v>-735</v>
      </c>
      <c r="K29">
        <v>1</v>
      </c>
      <c r="L29">
        <v>1</v>
      </c>
      <c r="M29">
        <v>0</v>
      </c>
      <c r="N29">
        <v>1</v>
      </c>
      <c r="O29">
        <v>0</v>
      </c>
      <c r="P29">
        <v>0</v>
      </c>
      <c r="Q29">
        <v>2</v>
      </c>
      <c r="R29">
        <v>2</v>
      </c>
      <c r="S29">
        <v>2</v>
      </c>
      <c r="T29">
        <v>12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0</v>
      </c>
      <c r="AC29">
        <v>1</v>
      </c>
      <c r="AD29">
        <v>0</v>
      </c>
      <c r="AE29">
        <v>-39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2</v>
      </c>
      <c r="BE29">
        <v>0</v>
      </c>
    </row>
    <row r="30" spans="1:57" x14ac:dyDescent="0.3">
      <c r="A30">
        <v>0</v>
      </c>
      <c r="B30">
        <v>225000</v>
      </c>
      <c r="C30">
        <v>203760</v>
      </c>
      <c r="D30">
        <v>22072.5</v>
      </c>
      <c r="E30">
        <v>180000</v>
      </c>
      <c r="F30">
        <v>7.2508000000000003E-2</v>
      </c>
      <c r="G30">
        <v>-13481</v>
      </c>
      <c r="H30">
        <v>-234</v>
      </c>
      <c r="I30">
        <v>-4346</v>
      </c>
      <c r="J30">
        <v>-1804</v>
      </c>
      <c r="K30">
        <v>1</v>
      </c>
      <c r="L30">
        <v>1</v>
      </c>
      <c r="M30">
        <v>0</v>
      </c>
      <c r="N30">
        <v>1</v>
      </c>
      <c r="O30">
        <v>0</v>
      </c>
      <c r="P30">
        <v>0</v>
      </c>
      <c r="Q30">
        <v>1</v>
      </c>
      <c r="R30">
        <v>1</v>
      </c>
      <c r="S30">
        <v>1</v>
      </c>
      <c r="T30">
        <v>1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-2524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1</v>
      </c>
    </row>
    <row r="31" spans="1:57" x14ac:dyDescent="0.3">
      <c r="A31">
        <v>0</v>
      </c>
      <c r="B31">
        <v>112500</v>
      </c>
      <c r="C31">
        <v>254700</v>
      </c>
      <c r="D31">
        <v>20250</v>
      </c>
      <c r="E31">
        <v>225000</v>
      </c>
      <c r="F31">
        <v>2.8663000000000001E-2</v>
      </c>
      <c r="G31">
        <v>-11405</v>
      </c>
      <c r="H31">
        <v>-459</v>
      </c>
      <c r="I31">
        <v>-11393</v>
      </c>
      <c r="J31">
        <v>-2704</v>
      </c>
      <c r="K31">
        <v>1</v>
      </c>
      <c r="L31">
        <v>1</v>
      </c>
      <c r="M31">
        <v>0</v>
      </c>
      <c r="N31">
        <v>1</v>
      </c>
      <c r="O31">
        <v>0</v>
      </c>
      <c r="P31">
        <v>0</v>
      </c>
      <c r="Q31">
        <v>2</v>
      </c>
      <c r="R31">
        <v>2</v>
      </c>
      <c r="S31">
        <v>2</v>
      </c>
      <c r="T31">
        <v>14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-499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1</v>
      </c>
    </row>
    <row r="32" spans="1:57" x14ac:dyDescent="0.3">
      <c r="A32">
        <v>0</v>
      </c>
      <c r="B32">
        <v>216000</v>
      </c>
      <c r="C32">
        <v>640080</v>
      </c>
      <c r="D32">
        <v>31261.5</v>
      </c>
      <c r="E32">
        <v>450000</v>
      </c>
      <c r="F32">
        <v>1.0031999999999999E-2</v>
      </c>
      <c r="G32">
        <v>-15152</v>
      </c>
      <c r="H32">
        <v>-298</v>
      </c>
      <c r="I32">
        <v>-1290</v>
      </c>
      <c r="J32">
        <v>-974</v>
      </c>
      <c r="K32">
        <v>1</v>
      </c>
      <c r="L32">
        <v>1</v>
      </c>
      <c r="M32">
        <v>0</v>
      </c>
      <c r="N32">
        <v>1</v>
      </c>
      <c r="O32">
        <v>0</v>
      </c>
      <c r="P32">
        <v>0</v>
      </c>
      <c r="Q32">
        <v>2</v>
      </c>
      <c r="R32">
        <v>2</v>
      </c>
      <c r="S32">
        <v>2</v>
      </c>
      <c r="T32">
        <v>6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-554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</row>
    <row r="33" spans="1:57" x14ac:dyDescent="0.3">
      <c r="A33">
        <v>2</v>
      </c>
      <c r="B33">
        <v>180000</v>
      </c>
      <c r="C33">
        <v>284400</v>
      </c>
      <c r="D33">
        <v>13387.5</v>
      </c>
      <c r="E33">
        <v>225000</v>
      </c>
      <c r="F33">
        <v>2.0712999999999999E-2</v>
      </c>
      <c r="G33">
        <v>-11653</v>
      </c>
      <c r="H33">
        <v>-4832</v>
      </c>
      <c r="I33">
        <v>-4833</v>
      </c>
      <c r="J33">
        <v>-3068</v>
      </c>
      <c r="K33">
        <v>1</v>
      </c>
      <c r="L33">
        <v>1</v>
      </c>
      <c r="M33">
        <v>0</v>
      </c>
      <c r="N33">
        <v>1</v>
      </c>
      <c r="O33">
        <v>0</v>
      </c>
      <c r="P33">
        <v>0</v>
      </c>
      <c r="Q33">
        <v>4</v>
      </c>
      <c r="R33">
        <v>3</v>
      </c>
      <c r="S33">
        <v>3</v>
      </c>
      <c r="T33">
        <v>14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1</v>
      </c>
    </row>
    <row r="34" spans="1:57" x14ac:dyDescent="0.3">
      <c r="A34">
        <v>0</v>
      </c>
      <c r="B34">
        <v>135000</v>
      </c>
      <c r="C34">
        <v>808650</v>
      </c>
      <c r="D34">
        <v>31333.5</v>
      </c>
      <c r="E34">
        <v>675000</v>
      </c>
      <c r="F34">
        <v>3.1329000000000003E-2</v>
      </c>
      <c r="G34">
        <v>-16582</v>
      </c>
      <c r="H34">
        <v>-1496</v>
      </c>
      <c r="I34">
        <v>-988</v>
      </c>
      <c r="J34">
        <v>-124</v>
      </c>
      <c r="K34">
        <v>1</v>
      </c>
      <c r="L34">
        <v>1</v>
      </c>
      <c r="M34">
        <v>1</v>
      </c>
      <c r="N34">
        <v>1</v>
      </c>
      <c r="O34">
        <v>1</v>
      </c>
      <c r="P34">
        <v>0</v>
      </c>
      <c r="Q34">
        <v>1</v>
      </c>
      <c r="R34">
        <v>2</v>
      </c>
      <c r="S34">
        <v>2</v>
      </c>
      <c r="T34">
        <v>9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2</v>
      </c>
      <c r="AB34">
        <v>0</v>
      </c>
      <c r="AC34">
        <v>2</v>
      </c>
      <c r="AD34">
        <v>0</v>
      </c>
      <c r="AE34">
        <v>-221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3</v>
      </c>
      <c r="BD34">
        <v>0</v>
      </c>
      <c r="BE34">
        <v>2</v>
      </c>
    </row>
    <row r="35" spans="1:57" x14ac:dyDescent="0.3">
      <c r="A35">
        <v>1</v>
      </c>
      <c r="B35">
        <v>135000</v>
      </c>
      <c r="C35">
        <v>244998</v>
      </c>
      <c r="D35">
        <v>16704</v>
      </c>
      <c r="E35">
        <v>175500</v>
      </c>
      <c r="F35">
        <v>7.3049999999999999E-3</v>
      </c>
      <c r="G35">
        <v>-12135</v>
      </c>
      <c r="H35">
        <v>-3815</v>
      </c>
      <c r="I35">
        <v>-1049</v>
      </c>
      <c r="J35">
        <v>-4530</v>
      </c>
      <c r="K35">
        <v>1</v>
      </c>
      <c r="L35">
        <v>1</v>
      </c>
      <c r="M35">
        <v>0</v>
      </c>
      <c r="N35">
        <v>1</v>
      </c>
      <c r="O35">
        <v>0</v>
      </c>
      <c r="P35">
        <v>0</v>
      </c>
      <c r="Q35">
        <v>3</v>
      </c>
      <c r="R35">
        <v>3</v>
      </c>
      <c r="S35">
        <v>3</v>
      </c>
      <c r="T35">
        <v>11</v>
      </c>
      <c r="U35">
        <v>0</v>
      </c>
      <c r="V35">
        <v>0</v>
      </c>
      <c r="W35">
        <v>0</v>
      </c>
      <c r="X35">
        <v>1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-2957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1</v>
      </c>
    </row>
    <row r="36" spans="1:57" x14ac:dyDescent="0.3">
      <c r="A36">
        <v>0</v>
      </c>
      <c r="B36">
        <v>180000</v>
      </c>
      <c r="C36">
        <v>755190</v>
      </c>
      <c r="D36">
        <v>32125.5</v>
      </c>
      <c r="E36">
        <v>675000</v>
      </c>
      <c r="F36">
        <v>2.5163999999999999E-2</v>
      </c>
      <c r="G36">
        <v>-12893</v>
      </c>
      <c r="H36">
        <v>-290</v>
      </c>
      <c r="I36">
        <v>-4688</v>
      </c>
      <c r="J36">
        <v>-4746</v>
      </c>
      <c r="K36">
        <v>1</v>
      </c>
      <c r="L36">
        <v>1</v>
      </c>
      <c r="M36">
        <v>0</v>
      </c>
      <c r="N36">
        <v>1</v>
      </c>
      <c r="O36">
        <v>0</v>
      </c>
      <c r="P36">
        <v>0</v>
      </c>
      <c r="Q36">
        <v>2</v>
      </c>
      <c r="R36">
        <v>2</v>
      </c>
      <c r="S36">
        <v>2</v>
      </c>
      <c r="T36">
        <v>10</v>
      </c>
      <c r="U36">
        <v>0</v>
      </c>
      <c r="V36">
        <v>0</v>
      </c>
      <c r="W36">
        <v>0</v>
      </c>
      <c r="X36">
        <v>1</v>
      </c>
      <c r="Y36">
        <v>1</v>
      </c>
      <c r="Z36">
        <v>0</v>
      </c>
      <c r="AA36">
        <v>6</v>
      </c>
      <c r="AB36">
        <v>0</v>
      </c>
      <c r="AC36">
        <v>6</v>
      </c>
      <c r="AD36">
        <v>0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</row>
    <row r="37" spans="1:57" x14ac:dyDescent="0.3">
      <c r="A37">
        <v>0</v>
      </c>
      <c r="B37">
        <v>135000</v>
      </c>
      <c r="C37">
        <v>284400</v>
      </c>
      <c r="D37">
        <v>13833</v>
      </c>
      <c r="E37">
        <v>225000</v>
      </c>
      <c r="F37">
        <v>2.0246E-2</v>
      </c>
      <c r="G37">
        <v>-10800</v>
      </c>
      <c r="H37">
        <v>-908</v>
      </c>
      <c r="I37">
        <v>-4300</v>
      </c>
      <c r="J37">
        <v>-3160</v>
      </c>
      <c r="K37">
        <v>1</v>
      </c>
      <c r="L37">
        <v>1</v>
      </c>
      <c r="M37">
        <v>1</v>
      </c>
      <c r="N37">
        <v>1</v>
      </c>
      <c r="O37">
        <v>0</v>
      </c>
      <c r="P37">
        <v>1</v>
      </c>
      <c r="Q37">
        <v>2</v>
      </c>
      <c r="R37">
        <v>3</v>
      </c>
      <c r="S37">
        <v>3</v>
      </c>
      <c r="T37">
        <v>10</v>
      </c>
      <c r="U37">
        <v>1</v>
      </c>
      <c r="V37">
        <v>1</v>
      </c>
      <c r="W37">
        <v>0</v>
      </c>
      <c r="X37">
        <v>1</v>
      </c>
      <c r="Y37">
        <v>1</v>
      </c>
      <c r="Z37">
        <v>0</v>
      </c>
      <c r="AA37">
        <v>7</v>
      </c>
      <c r="AB37">
        <v>1</v>
      </c>
      <c r="AC37">
        <v>7</v>
      </c>
      <c r="AD37">
        <v>0</v>
      </c>
      <c r="AE37">
        <v>-636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</row>
    <row r="38" spans="1:57" x14ac:dyDescent="0.3">
      <c r="A38">
        <v>0</v>
      </c>
      <c r="B38">
        <v>405000</v>
      </c>
      <c r="C38">
        <v>413235</v>
      </c>
      <c r="D38">
        <v>32778</v>
      </c>
      <c r="E38">
        <v>337500</v>
      </c>
      <c r="F38">
        <v>9.6299999999999997E-3</v>
      </c>
      <c r="G38">
        <v>-19311</v>
      </c>
      <c r="H38">
        <v>-514</v>
      </c>
      <c r="I38">
        <v>-6886</v>
      </c>
      <c r="J38">
        <v>-2846</v>
      </c>
      <c r="K38">
        <v>1</v>
      </c>
      <c r="L38">
        <v>1</v>
      </c>
      <c r="M38">
        <v>0</v>
      </c>
      <c r="N38">
        <v>1</v>
      </c>
      <c r="O38">
        <v>0</v>
      </c>
      <c r="P38">
        <v>0</v>
      </c>
      <c r="Q38">
        <v>1</v>
      </c>
      <c r="R38">
        <v>2</v>
      </c>
      <c r="S38">
        <v>2</v>
      </c>
      <c r="T38">
        <v>14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-1823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1</v>
      </c>
      <c r="BD38">
        <v>0</v>
      </c>
      <c r="BE38">
        <v>1</v>
      </c>
    </row>
    <row r="39" spans="1:57" x14ac:dyDescent="0.3">
      <c r="A39">
        <v>2</v>
      </c>
      <c r="B39">
        <v>135000</v>
      </c>
      <c r="C39">
        <v>640080</v>
      </c>
      <c r="D39">
        <v>31261.5</v>
      </c>
      <c r="E39">
        <v>450000</v>
      </c>
      <c r="F39">
        <v>2.2624999999999999E-2</v>
      </c>
      <c r="G39">
        <v>-9904</v>
      </c>
      <c r="H39">
        <v>-1116</v>
      </c>
      <c r="I39">
        <v>-737</v>
      </c>
      <c r="J39">
        <v>-2241</v>
      </c>
      <c r="K39">
        <v>1</v>
      </c>
      <c r="L39">
        <v>1</v>
      </c>
      <c r="M39">
        <v>0</v>
      </c>
      <c r="N39">
        <v>1</v>
      </c>
      <c r="O39">
        <v>0</v>
      </c>
      <c r="P39">
        <v>0</v>
      </c>
      <c r="Q39">
        <v>4</v>
      </c>
      <c r="R39">
        <v>2</v>
      </c>
      <c r="S39">
        <v>2</v>
      </c>
      <c r="T39">
        <v>12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-59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</v>
      </c>
      <c r="BD39">
        <v>0</v>
      </c>
      <c r="BE39">
        <v>3</v>
      </c>
    </row>
    <row r="40" spans="1:57" x14ac:dyDescent="0.3">
      <c r="A40">
        <v>0</v>
      </c>
      <c r="B40">
        <v>180000</v>
      </c>
      <c r="C40">
        <v>824823</v>
      </c>
      <c r="D40">
        <v>29353.5</v>
      </c>
      <c r="E40">
        <v>688500</v>
      </c>
      <c r="F40">
        <v>2.5163999999999999E-2</v>
      </c>
      <c r="G40">
        <v>-16532</v>
      </c>
      <c r="H40">
        <v>-1815</v>
      </c>
      <c r="I40">
        <v>-101</v>
      </c>
      <c r="J40">
        <v>-84</v>
      </c>
      <c r="K40">
        <v>1</v>
      </c>
      <c r="L40">
        <v>1</v>
      </c>
      <c r="M40">
        <v>0</v>
      </c>
      <c r="N40">
        <v>1</v>
      </c>
      <c r="O40">
        <v>0</v>
      </c>
      <c r="P40">
        <v>0</v>
      </c>
      <c r="Q40">
        <v>1</v>
      </c>
      <c r="R40">
        <v>2</v>
      </c>
      <c r="S40">
        <v>2</v>
      </c>
      <c r="T40">
        <v>8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-284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1</v>
      </c>
    </row>
    <row r="41" spans="1:57" x14ac:dyDescent="0.3">
      <c r="A41">
        <v>0</v>
      </c>
      <c r="B41">
        <v>135000</v>
      </c>
      <c r="C41">
        <v>450000</v>
      </c>
      <c r="D41">
        <v>30442.5</v>
      </c>
      <c r="E41">
        <v>450000</v>
      </c>
      <c r="F41">
        <v>4.6219999999999997E-2</v>
      </c>
      <c r="G41">
        <v>-14655</v>
      </c>
      <c r="H41">
        <v>-239</v>
      </c>
      <c r="I41">
        <v>-4822</v>
      </c>
      <c r="J41">
        <v>-5181</v>
      </c>
      <c r="K41">
        <v>1</v>
      </c>
      <c r="L41">
        <v>1</v>
      </c>
      <c r="M41">
        <v>1</v>
      </c>
      <c r="N41">
        <v>1</v>
      </c>
      <c r="O41">
        <v>0</v>
      </c>
      <c r="P41">
        <v>0</v>
      </c>
      <c r="Q41">
        <v>2</v>
      </c>
      <c r="R41">
        <v>1</v>
      </c>
      <c r="S41">
        <v>1</v>
      </c>
      <c r="T41">
        <v>9</v>
      </c>
      <c r="U41">
        <v>0</v>
      </c>
      <c r="V41">
        <v>1</v>
      </c>
      <c r="W41">
        <v>1</v>
      </c>
      <c r="X41">
        <v>0</v>
      </c>
      <c r="Y41">
        <v>1</v>
      </c>
      <c r="Z41">
        <v>1</v>
      </c>
      <c r="AA41">
        <v>3</v>
      </c>
      <c r="AB41">
        <v>0</v>
      </c>
      <c r="AC41">
        <v>3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1</v>
      </c>
    </row>
    <row r="42" spans="1:57" x14ac:dyDescent="0.3">
      <c r="A42">
        <v>0</v>
      </c>
      <c r="B42">
        <v>450000</v>
      </c>
      <c r="C42">
        <v>1323000</v>
      </c>
      <c r="D42">
        <v>47650.5</v>
      </c>
      <c r="E42">
        <v>1323000</v>
      </c>
      <c r="F42">
        <v>1.8208999999999999E-2</v>
      </c>
      <c r="G42">
        <v>-18740</v>
      </c>
      <c r="H42">
        <v>-1369</v>
      </c>
      <c r="I42">
        <v>-8719</v>
      </c>
      <c r="J42">
        <v>-2232</v>
      </c>
      <c r="K42">
        <v>1</v>
      </c>
      <c r="L42">
        <v>1</v>
      </c>
      <c r="M42">
        <v>0</v>
      </c>
      <c r="N42">
        <v>1</v>
      </c>
      <c r="O42">
        <v>0</v>
      </c>
      <c r="P42">
        <v>0</v>
      </c>
      <c r="Q42">
        <v>2</v>
      </c>
      <c r="R42">
        <v>3</v>
      </c>
      <c r="S42">
        <v>3</v>
      </c>
      <c r="T42">
        <v>1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-271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0</v>
      </c>
      <c r="BE42">
        <v>1</v>
      </c>
    </row>
    <row r="43" spans="1:57" x14ac:dyDescent="0.3">
      <c r="A43">
        <v>0</v>
      </c>
      <c r="B43">
        <v>112500</v>
      </c>
      <c r="C43">
        <v>1006920</v>
      </c>
      <c r="D43">
        <v>44352</v>
      </c>
      <c r="E43">
        <v>900000</v>
      </c>
      <c r="F43">
        <v>3.5791999999999997E-2</v>
      </c>
      <c r="G43">
        <v>-13913</v>
      </c>
      <c r="H43">
        <v>-1252</v>
      </c>
      <c r="I43">
        <v>-3481</v>
      </c>
      <c r="J43">
        <v>-4344</v>
      </c>
      <c r="K43">
        <v>1</v>
      </c>
      <c r="L43">
        <v>1</v>
      </c>
      <c r="M43">
        <v>1</v>
      </c>
      <c r="N43">
        <v>1</v>
      </c>
      <c r="O43">
        <v>0</v>
      </c>
      <c r="P43">
        <v>0</v>
      </c>
      <c r="Q43">
        <v>2</v>
      </c>
      <c r="R43">
        <v>2</v>
      </c>
      <c r="S43">
        <v>2</v>
      </c>
      <c r="T43">
        <v>19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5</v>
      </c>
      <c r="AB43">
        <v>0</v>
      </c>
      <c r="AC43">
        <v>5</v>
      </c>
      <c r="AD43">
        <v>0</v>
      </c>
      <c r="AE43">
        <v>-212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7</v>
      </c>
    </row>
    <row r="44" spans="1:57" x14ac:dyDescent="0.3">
      <c r="A44">
        <v>0</v>
      </c>
      <c r="B44">
        <v>202500</v>
      </c>
      <c r="C44">
        <v>1210500</v>
      </c>
      <c r="D44">
        <v>39046.5</v>
      </c>
      <c r="E44">
        <v>1210500</v>
      </c>
      <c r="F44">
        <v>1.9689000000000002E-2</v>
      </c>
      <c r="G44">
        <v>-14702</v>
      </c>
      <c r="H44">
        <v>-238</v>
      </c>
      <c r="I44">
        <v>-8781</v>
      </c>
      <c r="J44">
        <v>-4810</v>
      </c>
      <c r="K44">
        <v>1</v>
      </c>
      <c r="L44">
        <v>1</v>
      </c>
      <c r="M44">
        <v>0</v>
      </c>
      <c r="N44">
        <v>1</v>
      </c>
      <c r="O44">
        <v>0</v>
      </c>
      <c r="P44">
        <v>0</v>
      </c>
      <c r="Q44">
        <v>2</v>
      </c>
      <c r="R44">
        <v>2</v>
      </c>
      <c r="S44">
        <v>2</v>
      </c>
      <c r="T44">
        <v>1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4</v>
      </c>
      <c r="AB44">
        <v>1</v>
      </c>
      <c r="AC44">
        <v>4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7</v>
      </c>
    </row>
    <row r="45" spans="1:57" x14ac:dyDescent="0.3">
      <c r="A45">
        <v>0</v>
      </c>
      <c r="B45">
        <v>112500</v>
      </c>
      <c r="C45">
        <v>1002456</v>
      </c>
      <c r="D45">
        <v>27009</v>
      </c>
      <c r="E45">
        <v>810000</v>
      </c>
      <c r="F45">
        <v>2.5163999999999999E-2</v>
      </c>
      <c r="G45">
        <v>-20527</v>
      </c>
      <c r="H45">
        <v>-395</v>
      </c>
      <c r="I45">
        <v>-11264</v>
      </c>
      <c r="J45">
        <v>-4048</v>
      </c>
      <c r="K45">
        <v>1</v>
      </c>
      <c r="L45">
        <v>1</v>
      </c>
      <c r="M45">
        <v>0</v>
      </c>
      <c r="N45">
        <v>1</v>
      </c>
      <c r="O45">
        <v>0</v>
      </c>
      <c r="P45">
        <v>0</v>
      </c>
      <c r="Q45">
        <v>2</v>
      </c>
      <c r="R45">
        <v>2</v>
      </c>
      <c r="S45">
        <v>2</v>
      </c>
      <c r="T45">
        <v>1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</row>
    <row r="46" spans="1:57" x14ac:dyDescent="0.3">
      <c r="A46">
        <v>1</v>
      </c>
      <c r="B46">
        <v>180000</v>
      </c>
      <c r="C46">
        <v>948582</v>
      </c>
      <c r="D46">
        <v>33736.5</v>
      </c>
      <c r="E46">
        <v>679500</v>
      </c>
      <c r="F46">
        <v>7.2508000000000003E-2</v>
      </c>
      <c r="G46">
        <v>-11073</v>
      </c>
      <c r="H46">
        <v>-233</v>
      </c>
      <c r="I46">
        <v>-5166</v>
      </c>
      <c r="J46">
        <v>-3479</v>
      </c>
      <c r="K46">
        <v>1</v>
      </c>
      <c r="L46">
        <v>1</v>
      </c>
      <c r="M46">
        <v>0</v>
      </c>
      <c r="N46">
        <v>1</v>
      </c>
      <c r="O46">
        <v>1</v>
      </c>
      <c r="P46">
        <v>0</v>
      </c>
      <c r="Q46">
        <v>3</v>
      </c>
      <c r="R46">
        <v>1</v>
      </c>
      <c r="S46">
        <v>1</v>
      </c>
      <c r="T46">
        <v>1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1</v>
      </c>
    </row>
    <row r="47" spans="1:57" x14ac:dyDescent="0.3">
      <c r="A47">
        <v>2</v>
      </c>
      <c r="B47">
        <v>135000</v>
      </c>
      <c r="C47">
        <v>203760</v>
      </c>
      <c r="D47">
        <v>13396.5</v>
      </c>
      <c r="E47">
        <v>180000</v>
      </c>
      <c r="F47">
        <v>2.0712999999999999E-2</v>
      </c>
      <c r="G47">
        <v>-12755</v>
      </c>
      <c r="H47">
        <v>-1453</v>
      </c>
      <c r="I47">
        <v>-827</v>
      </c>
      <c r="J47">
        <v>-619</v>
      </c>
      <c r="K47">
        <v>1</v>
      </c>
      <c r="L47">
        <v>1</v>
      </c>
      <c r="M47">
        <v>1</v>
      </c>
      <c r="N47">
        <v>1</v>
      </c>
      <c r="O47">
        <v>1</v>
      </c>
      <c r="P47">
        <v>0</v>
      </c>
      <c r="Q47">
        <v>4</v>
      </c>
      <c r="R47">
        <v>3</v>
      </c>
      <c r="S47">
        <v>3</v>
      </c>
      <c r="T47">
        <v>12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-1222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2</v>
      </c>
      <c r="BE47">
        <v>2</v>
      </c>
    </row>
    <row r="48" spans="1:57" x14ac:dyDescent="0.3">
      <c r="A48">
        <v>1</v>
      </c>
      <c r="B48">
        <v>94500</v>
      </c>
      <c r="C48">
        <v>675000</v>
      </c>
      <c r="D48">
        <v>26154</v>
      </c>
      <c r="E48">
        <v>675000</v>
      </c>
      <c r="F48">
        <v>1.8849999999999999E-2</v>
      </c>
      <c r="G48">
        <v>-11952</v>
      </c>
      <c r="H48">
        <v>-1087</v>
      </c>
      <c r="I48">
        <v>-2429</v>
      </c>
      <c r="J48">
        <v>-4622</v>
      </c>
      <c r="K48">
        <v>1</v>
      </c>
      <c r="L48">
        <v>1</v>
      </c>
      <c r="M48">
        <v>1</v>
      </c>
      <c r="N48">
        <v>1</v>
      </c>
      <c r="O48">
        <v>0</v>
      </c>
      <c r="P48">
        <v>0</v>
      </c>
      <c r="Q48">
        <v>3</v>
      </c>
      <c r="R48">
        <v>2</v>
      </c>
      <c r="S48">
        <v>2</v>
      </c>
      <c r="T48">
        <v>19</v>
      </c>
      <c r="U48">
        <v>0</v>
      </c>
      <c r="V48">
        <v>0</v>
      </c>
      <c r="W48">
        <v>0</v>
      </c>
      <c r="X48">
        <v>1</v>
      </c>
      <c r="Y48">
        <v>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-1291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1</v>
      </c>
    </row>
    <row r="49" spans="1:57" x14ac:dyDescent="0.3">
      <c r="A49">
        <v>1</v>
      </c>
      <c r="B49">
        <v>81000</v>
      </c>
      <c r="C49">
        <v>521280</v>
      </c>
      <c r="D49">
        <v>22959</v>
      </c>
      <c r="E49">
        <v>450000</v>
      </c>
      <c r="F49">
        <v>2.6391999999999999E-2</v>
      </c>
      <c r="G49">
        <v>-15181</v>
      </c>
      <c r="H49">
        <v>-3002</v>
      </c>
      <c r="I49">
        <v>-3299</v>
      </c>
      <c r="J49">
        <v>-408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3</v>
      </c>
      <c r="R49">
        <v>2</v>
      </c>
      <c r="S49">
        <v>2</v>
      </c>
      <c r="T49">
        <v>9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4</v>
      </c>
      <c r="AB49">
        <v>0</v>
      </c>
      <c r="AC49">
        <v>14</v>
      </c>
      <c r="AD49">
        <v>0</v>
      </c>
      <c r="AE49">
        <v>-53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2</v>
      </c>
      <c r="BD49">
        <v>0</v>
      </c>
      <c r="BE49">
        <v>1</v>
      </c>
    </row>
    <row r="50" spans="1:57" x14ac:dyDescent="0.3">
      <c r="A50">
        <v>2</v>
      </c>
      <c r="B50">
        <v>202500</v>
      </c>
      <c r="C50">
        <v>755190</v>
      </c>
      <c r="D50">
        <v>38686.5</v>
      </c>
      <c r="E50">
        <v>675000</v>
      </c>
      <c r="F50">
        <v>6.6709999999999998E-3</v>
      </c>
      <c r="G50">
        <v>-13955</v>
      </c>
      <c r="H50">
        <v>-165</v>
      </c>
      <c r="I50">
        <v>-8058</v>
      </c>
      <c r="J50">
        <v>-4244</v>
      </c>
      <c r="K50">
        <v>1</v>
      </c>
      <c r="L50">
        <v>1</v>
      </c>
      <c r="M50">
        <v>1</v>
      </c>
      <c r="N50">
        <v>1</v>
      </c>
      <c r="O50">
        <v>1</v>
      </c>
      <c r="P50">
        <v>0</v>
      </c>
      <c r="Q50">
        <v>4</v>
      </c>
      <c r="R50">
        <v>2</v>
      </c>
      <c r="S50">
        <v>2</v>
      </c>
      <c r="T50">
        <v>16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-685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2</v>
      </c>
    </row>
    <row r="51" spans="1:57" x14ac:dyDescent="0.3">
      <c r="A51">
        <v>0</v>
      </c>
      <c r="B51">
        <v>540000</v>
      </c>
      <c r="C51">
        <v>485640</v>
      </c>
      <c r="D51">
        <v>44671.5</v>
      </c>
      <c r="E51">
        <v>450000</v>
      </c>
      <c r="F51">
        <v>8.4740000000000006E-3</v>
      </c>
      <c r="G51">
        <v>-14122</v>
      </c>
      <c r="H51">
        <v>-1397</v>
      </c>
      <c r="I51">
        <v>-6768</v>
      </c>
      <c r="J51">
        <v>-2999</v>
      </c>
      <c r="K51">
        <v>1</v>
      </c>
      <c r="L51">
        <v>1</v>
      </c>
      <c r="M51">
        <v>0</v>
      </c>
      <c r="N51">
        <v>1</v>
      </c>
      <c r="O51">
        <v>0</v>
      </c>
      <c r="P51">
        <v>0</v>
      </c>
      <c r="Q51">
        <v>2</v>
      </c>
      <c r="R51">
        <v>2</v>
      </c>
      <c r="S51">
        <v>2</v>
      </c>
      <c r="T51">
        <v>1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-2329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</row>
    <row r="52" spans="1:57" x14ac:dyDescent="0.3">
      <c r="A52">
        <v>0</v>
      </c>
      <c r="B52">
        <v>126000</v>
      </c>
      <c r="C52">
        <v>324216</v>
      </c>
      <c r="D52">
        <v>25744.5</v>
      </c>
      <c r="E52">
        <v>256500</v>
      </c>
      <c r="F52">
        <v>8.4740000000000006E-3</v>
      </c>
      <c r="G52">
        <v>-16015</v>
      </c>
      <c r="H52">
        <v>-2891</v>
      </c>
      <c r="I52">
        <v>-1238</v>
      </c>
      <c r="J52">
        <v>-4859</v>
      </c>
      <c r="K52">
        <v>1</v>
      </c>
      <c r="L52">
        <v>1</v>
      </c>
      <c r="M52">
        <v>0</v>
      </c>
      <c r="N52">
        <v>1</v>
      </c>
      <c r="O52">
        <v>0</v>
      </c>
      <c r="P52">
        <v>0</v>
      </c>
      <c r="Q52">
        <v>1</v>
      </c>
      <c r="R52">
        <v>2</v>
      </c>
      <c r="S52">
        <v>2</v>
      </c>
      <c r="T52">
        <v>14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-2413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1</v>
      </c>
    </row>
    <row r="53" spans="1:57" x14ac:dyDescent="0.3">
      <c r="A53">
        <v>0</v>
      </c>
      <c r="B53">
        <v>166500</v>
      </c>
      <c r="C53">
        <v>152820</v>
      </c>
      <c r="D53">
        <v>17370</v>
      </c>
      <c r="E53">
        <v>135000</v>
      </c>
      <c r="F53">
        <v>1.1703E-2</v>
      </c>
      <c r="G53">
        <v>-9082</v>
      </c>
      <c r="H53">
        <v>-1247</v>
      </c>
      <c r="I53">
        <v>-6104</v>
      </c>
      <c r="J53">
        <v>-692</v>
      </c>
      <c r="K53">
        <v>1</v>
      </c>
      <c r="L53">
        <v>1</v>
      </c>
      <c r="M53">
        <v>0</v>
      </c>
      <c r="N53">
        <v>1</v>
      </c>
      <c r="O53">
        <v>0</v>
      </c>
      <c r="P53">
        <v>0</v>
      </c>
      <c r="Q53">
        <v>2</v>
      </c>
      <c r="R53">
        <v>2</v>
      </c>
      <c r="S53">
        <v>2</v>
      </c>
      <c r="T53">
        <v>16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0</v>
      </c>
      <c r="AB53">
        <v>0</v>
      </c>
      <c r="AC53">
        <v>0</v>
      </c>
      <c r="AD53">
        <v>0</v>
      </c>
      <c r="AE53">
        <v>-82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7</v>
      </c>
    </row>
    <row r="54" spans="1:57" x14ac:dyDescent="0.3">
      <c r="A54">
        <v>0</v>
      </c>
      <c r="B54">
        <v>112500</v>
      </c>
      <c r="C54">
        <v>550980</v>
      </c>
      <c r="D54">
        <v>35343</v>
      </c>
      <c r="E54">
        <v>450000</v>
      </c>
      <c r="F54">
        <v>1.8029E-2</v>
      </c>
      <c r="G54">
        <v>-8824</v>
      </c>
      <c r="H54">
        <v>-757</v>
      </c>
      <c r="I54">
        <v>-1314</v>
      </c>
      <c r="J54">
        <v>-1386</v>
      </c>
      <c r="K54">
        <v>1</v>
      </c>
      <c r="L54">
        <v>1</v>
      </c>
      <c r="M54">
        <v>0</v>
      </c>
      <c r="N54">
        <v>1</v>
      </c>
      <c r="O54">
        <v>0</v>
      </c>
      <c r="P54">
        <v>0</v>
      </c>
      <c r="Q54">
        <v>1</v>
      </c>
      <c r="R54">
        <v>3</v>
      </c>
      <c r="S54">
        <v>3</v>
      </c>
      <c r="T54">
        <v>6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2</v>
      </c>
      <c r="AB54">
        <v>0</v>
      </c>
      <c r="AC54">
        <v>2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1</v>
      </c>
      <c r="BE54">
        <v>0</v>
      </c>
    </row>
    <row r="55" spans="1:57" x14ac:dyDescent="0.3">
      <c r="A55">
        <v>2</v>
      </c>
      <c r="B55">
        <v>180000</v>
      </c>
      <c r="C55">
        <v>436032</v>
      </c>
      <c r="D55">
        <v>20326.5</v>
      </c>
      <c r="E55">
        <v>360000</v>
      </c>
      <c r="F55">
        <v>2.506E-3</v>
      </c>
      <c r="G55">
        <v>-15481</v>
      </c>
      <c r="H55">
        <v>-207</v>
      </c>
      <c r="I55">
        <v>-1897</v>
      </c>
      <c r="J55">
        <v>-1833</v>
      </c>
      <c r="K55">
        <v>1</v>
      </c>
      <c r="L55">
        <v>1</v>
      </c>
      <c r="M55">
        <v>1</v>
      </c>
      <c r="N55">
        <v>1</v>
      </c>
      <c r="O55">
        <v>1</v>
      </c>
      <c r="P55">
        <v>0</v>
      </c>
      <c r="Q55">
        <v>4</v>
      </c>
      <c r="R55">
        <v>2</v>
      </c>
      <c r="S55">
        <v>2</v>
      </c>
      <c r="T55">
        <v>1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  <c r="AB55">
        <v>0</v>
      </c>
      <c r="AC55">
        <v>1</v>
      </c>
      <c r="AD55">
        <v>0</v>
      </c>
      <c r="AE55">
        <v>-1269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</v>
      </c>
    </row>
    <row r="56" spans="1:57" x14ac:dyDescent="0.3">
      <c r="A56">
        <v>0</v>
      </c>
      <c r="B56">
        <v>211500</v>
      </c>
      <c r="C56">
        <v>835380</v>
      </c>
      <c r="D56">
        <v>45445.5</v>
      </c>
      <c r="E56">
        <v>675000</v>
      </c>
      <c r="F56">
        <v>4.849E-3</v>
      </c>
      <c r="G56">
        <v>-16492</v>
      </c>
      <c r="H56">
        <v>-2128</v>
      </c>
      <c r="I56">
        <v>-3538</v>
      </c>
      <c r="J56">
        <v>-35</v>
      </c>
      <c r="K56">
        <v>1</v>
      </c>
      <c r="L56">
        <v>1</v>
      </c>
      <c r="M56">
        <v>0</v>
      </c>
      <c r="N56">
        <v>1</v>
      </c>
      <c r="O56">
        <v>0</v>
      </c>
      <c r="P56">
        <v>0</v>
      </c>
      <c r="Q56">
        <v>2</v>
      </c>
      <c r="R56">
        <v>2</v>
      </c>
      <c r="S56">
        <v>2</v>
      </c>
      <c r="T56">
        <v>15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-1428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6</v>
      </c>
    </row>
    <row r="57" spans="1:57" x14ac:dyDescent="0.3">
      <c r="A57">
        <v>2</v>
      </c>
      <c r="B57">
        <v>135000</v>
      </c>
      <c r="C57">
        <v>312768</v>
      </c>
      <c r="D57">
        <v>17095.5</v>
      </c>
      <c r="E57">
        <v>270000</v>
      </c>
      <c r="F57">
        <v>3.5791999999999997E-2</v>
      </c>
      <c r="G57">
        <v>-11006</v>
      </c>
      <c r="H57">
        <v>-425</v>
      </c>
      <c r="I57">
        <v>-5014</v>
      </c>
      <c r="J57">
        <v>-1500</v>
      </c>
      <c r="K57">
        <v>1</v>
      </c>
      <c r="L57">
        <v>1</v>
      </c>
      <c r="M57">
        <v>0</v>
      </c>
      <c r="N57">
        <v>1</v>
      </c>
      <c r="O57">
        <v>0</v>
      </c>
      <c r="P57">
        <v>0</v>
      </c>
      <c r="Q57">
        <v>4</v>
      </c>
      <c r="R57">
        <v>2</v>
      </c>
      <c r="S57">
        <v>2</v>
      </c>
      <c r="T57">
        <v>1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3</v>
      </c>
      <c r="AB57">
        <v>0</v>
      </c>
      <c r="AC57">
        <v>3</v>
      </c>
      <c r="AD57">
        <v>0</v>
      </c>
      <c r="AE57">
        <v>-1148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3</v>
      </c>
    </row>
    <row r="58" spans="1:57" x14ac:dyDescent="0.3">
      <c r="A58">
        <v>2</v>
      </c>
      <c r="B58">
        <v>315000</v>
      </c>
      <c r="C58">
        <v>1165500</v>
      </c>
      <c r="D58">
        <v>34209</v>
      </c>
      <c r="E58">
        <v>1165500</v>
      </c>
      <c r="F58">
        <v>1.8208999999999999E-2</v>
      </c>
      <c r="G58">
        <v>-12102</v>
      </c>
      <c r="H58">
        <v>-1904</v>
      </c>
      <c r="I58">
        <v>-1481</v>
      </c>
      <c r="J58">
        <v>-3708</v>
      </c>
      <c r="K58">
        <v>1</v>
      </c>
      <c r="L58">
        <v>1</v>
      </c>
      <c r="M58">
        <v>0</v>
      </c>
      <c r="N58">
        <v>1</v>
      </c>
      <c r="O58">
        <v>0</v>
      </c>
      <c r="P58">
        <v>0</v>
      </c>
      <c r="Q58">
        <v>4</v>
      </c>
      <c r="R58">
        <v>3</v>
      </c>
      <c r="S58">
        <v>3</v>
      </c>
      <c r="T58">
        <v>12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2</v>
      </c>
    </row>
    <row r="59" spans="1:57" x14ac:dyDescent="0.3">
      <c r="A59">
        <v>0</v>
      </c>
      <c r="B59">
        <v>144000</v>
      </c>
      <c r="C59">
        <v>314100</v>
      </c>
      <c r="D59">
        <v>16443</v>
      </c>
      <c r="E59">
        <v>225000</v>
      </c>
      <c r="F59">
        <v>2.8663000000000001E-2</v>
      </c>
      <c r="G59">
        <v>-10188</v>
      </c>
      <c r="H59">
        <v>-766</v>
      </c>
      <c r="I59">
        <v>-832</v>
      </c>
      <c r="J59">
        <v>-2231</v>
      </c>
      <c r="K59">
        <v>1</v>
      </c>
      <c r="L59">
        <v>1</v>
      </c>
      <c r="M59">
        <v>0</v>
      </c>
      <c r="N59">
        <v>1</v>
      </c>
      <c r="O59">
        <v>0</v>
      </c>
      <c r="P59">
        <v>0</v>
      </c>
      <c r="Q59">
        <v>2</v>
      </c>
      <c r="R59">
        <v>2</v>
      </c>
      <c r="S59">
        <v>2</v>
      </c>
      <c r="T59">
        <v>16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4</v>
      </c>
      <c r="AB59">
        <v>0</v>
      </c>
      <c r="AC59">
        <v>4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1</v>
      </c>
    </row>
    <row r="60" spans="1:57" x14ac:dyDescent="0.3">
      <c r="A60">
        <v>2</v>
      </c>
      <c r="B60">
        <v>99000</v>
      </c>
      <c r="C60">
        <v>180000</v>
      </c>
      <c r="D60">
        <v>14562</v>
      </c>
      <c r="E60">
        <v>180000</v>
      </c>
      <c r="F60">
        <v>1.0643E-2</v>
      </c>
      <c r="G60">
        <v>-12676</v>
      </c>
      <c r="H60">
        <v>-643</v>
      </c>
      <c r="I60">
        <v>-10103</v>
      </c>
      <c r="J60">
        <v>-1638</v>
      </c>
      <c r="K60">
        <v>1</v>
      </c>
      <c r="L60">
        <v>1</v>
      </c>
      <c r="M60">
        <v>0</v>
      </c>
      <c r="N60">
        <v>1</v>
      </c>
      <c r="O60">
        <v>1</v>
      </c>
      <c r="P60">
        <v>0</v>
      </c>
      <c r="Q60">
        <v>3</v>
      </c>
      <c r="R60">
        <v>2</v>
      </c>
      <c r="S60">
        <v>2</v>
      </c>
      <c r="T60">
        <v>13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</row>
    <row r="61" spans="1:57" x14ac:dyDescent="0.3">
      <c r="A61">
        <v>0</v>
      </c>
      <c r="B61">
        <v>360000</v>
      </c>
      <c r="C61">
        <v>343800</v>
      </c>
      <c r="D61">
        <v>16852.5</v>
      </c>
      <c r="E61">
        <v>225000</v>
      </c>
      <c r="F61">
        <v>1.6611999999999998E-2</v>
      </c>
      <c r="G61">
        <v>-14073</v>
      </c>
      <c r="H61">
        <v>-900</v>
      </c>
      <c r="I61">
        <v>-8214</v>
      </c>
      <c r="J61">
        <v>-3811</v>
      </c>
      <c r="K61">
        <v>1</v>
      </c>
      <c r="L61">
        <v>1</v>
      </c>
      <c r="M61">
        <v>0</v>
      </c>
      <c r="N61">
        <v>1</v>
      </c>
      <c r="O61">
        <v>0</v>
      </c>
      <c r="P61">
        <v>0</v>
      </c>
      <c r="Q61">
        <v>2</v>
      </c>
      <c r="R61">
        <v>2</v>
      </c>
      <c r="S61">
        <v>2</v>
      </c>
      <c r="T61">
        <v>16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0</v>
      </c>
      <c r="AB61">
        <v>0</v>
      </c>
      <c r="AC61">
        <v>0</v>
      </c>
      <c r="AD61">
        <v>0</v>
      </c>
      <c r="AE61">
        <v>-545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1</v>
      </c>
    </row>
    <row r="62" spans="1:57" x14ac:dyDescent="0.3">
      <c r="A62">
        <v>1</v>
      </c>
      <c r="B62">
        <v>112500</v>
      </c>
      <c r="C62">
        <v>314100</v>
      </c>
      <c r="D62">
        <v>19215</v>
      </c>
      <c r="E62">
        <v>225000</v>
      </c>
      <c r="F62">
        <v>6.3049999999999998E-3</v>
      </c>
      <c r="G62">
        <v>-8402</v>
      </c>
      <c r="H62">
        <v>-570</v>
      </c>
      <c r="I62">
        <v>-2736</v>
      </c>
      <c r="J62">
        <v>-803</v>
      </c>
      <c r="K62">
        <v>1</v>
      </c>
      <c r="L62">
        <v>1</v>
      </c>
      <c r="M62">
        <v>0</v>
      </c>
      <c r="N62">
        <v>1</v>
      </c>
      <c r="O62">
        <v>0</v>
      </c>
      <c r="P62">
        <v>0</v>
      </c>
      <c r="Q62">
        <v>3</v>
      </c>
      <c r="R62">
        <v>3</v>
      </c>
      <c r="S62">
        <v>3</v>
      </c>
      <c r="T62">
        <v>5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</v>
      </c>
    </row>
    <row r="63" spans="1:57" x14ac:dyDescent="0.3">
      <c r="A63">
        <v>0</v>
      </c>
      <c r="B63">
        <v>225000</v>
      </c>
      <c r="C63">
        <v>729792</v>
      </c>
      <c r="D63">
        <v>43587</v>
      </c>
      <c r="E63">
        <v>630000</v>
      </c>
      <c r="F63">
        <v>2.2624999999999999E-2</v>
      </c>
      <c r="G63">
        <v>-15930</v>
      </c>
      <c r="H63">
        <v>-284</v>
      </c>
      <c r="I63">
        <v>-2526</v>
      </c>
      <c r="J63">
        <v>-3709</v>
      </c>
      <c r="K63">
        <v>1</v>
      </c>
      <c r="L63">
        <v>1</v>
      </c>
      <c r="M63">
        <v>0</v>
      </c>
      <c r="N63">
        <v>1</v>
      </c>
      <c r="O63">
        <v>0</v>
      </c>
      <c r="P63">
        <v>0</v>
      </c>
      <c r="Q63">
        <v>2</v>
      </c>
      <c r="R63">
        <v>2</v>
      </c>
      <c r="S63">
        <v>2</v>
      </c>
      <c r="T63">
        <v>13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4</v>
      </c>
      <c r="AB63">
        <v>0</v>
      </c>
      <c r="AC63">
        <v>4</v>
      </c>
      <c r="AD63">
        <v>0</v>
      </c>
      <c r="AE63">
        <v>-2024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2</v>
      </c>
    </row>
    <row r="64" spans="1:57" x14ac:dyDescent="0.3">
      <c r="A64">
        <v>0</v>
      </c>
      <c r="B64">
        <v>202500</v>
      </c>
      <c r="C64">
        <v>579942</v>
      </c>
      <c r="D64">
        <v>37192.5</v>
      </c>
      <c r="E64">
        <v>495000</v>
      </c>
      <c r="F64">
        <v>1.1657000000000001E-2</v>
      </c>
      <c r="G64">
        <v>-12165</v>
      </c>
      <c r="H64">
        <v>-965</v>
      </c>
      <c r="I64">
        <v>-4712</v>
      </c>
      <c r="J64">
        <v>-3951</v>
      </c>
      <c r="K64">
        <v>1</v>
      </c>
      <c r="L64">
        <v>1</v>
      </c>
      <c r="M64">
        <v>0</v>
      </c>
      <c r="N64">
        <v>1</v>
      </c>
      <c r="O64">
        <v>0</v>
      </c>
      <c r="P64">
        <v>0</v>
      </c>
      <c r="Q64">
        <v>2</v>
      </c>
      <c r="R64">
        <v>1</v>
      </c>
      <c r="S64">
        <v>1</v>
      </c>
      <c r="T64">
        <v>12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1</v>
      </c>
      <c r="BA64">
        <v>0</v>
      </c>
      <c r="BB64">
        <v>0</v>
      </c>
      <c r="BC64">
        <v>0</v>
      </c>
      <c r="BD64">
        <v>1</v>
      </c>
      <c r="BE64">
        <v>2</v>
      </c>
    </row>
    <row r="65" spans="1:57" x14ac:dyDescent="0.3">
      <c r="A65">
        <v>0</v>
      </c>
      <c r="B65">
        <v>180000</v>
      </c>
      <c r="C65">
        <v>521280</v>
      </c>
      <c r="D65">
        <v>22216.5</v>
      </c>
      <c r="E65">
        <v>450000</v>
      </c>
      <c r="F65">
        <v>1.0005999999999999E-2</v>
      </c>
      <c r="G65">
        <v>-20975</v>
      </c>
      <c r="H65">
        <v>-676</v>
      </c>
      <c r="I65">
        <v>-1335</v>
      </c>
      <c r="J65">
        <v>-4220</v>
      </c>
      <c r="K65">
        <v>1</v>
      </c>
      <c r="L65">
        <v>1</v>
      </c>
      <c r="M65">
        <v>0</v>
      </c>
      <c r="N65">
        <v>1</v>
      </c>
      <c r="O65">
        <v>0</v>
      </c>
      <c r="P65">
        <v>0</v>
      </c>
      <c r="Q65">
        <v>2</v>
      </c>
      <c r="R65">
        <v>2</v>
      </c>
      <c r="S65">
        <v>2</v>
      </c>
      <c r="T65">
        <v>15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3</v>
      </c>
      <c r="AB65">
        <v>0</v>
      </c>
      <c r="AC65">
        <v>3</v>
      </c>
      <c r="AD65">
        <v>0</v>
      </c>
      <c r="AE65">
        <v>-1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1</v>
      </c>
    </row>
    <row r="66" spans="1:57" x14ac:dyDescent="0.3">
      <c r="A66">
        <v>0</v>
      </c>
      <c r="B66">
        <v>81000</v>
      </c>
      <c r="C66">
        <v>808650</v>
      </c>
      <c r="D66">
        <v>31333.5</v>
      </c>
      <c r="E66">
        <v>675000</v>
      </c>
      <c r="F66">
        <v>5.313E-3</v>
      </c>
      <c r="G66">
        <v>-16333</v>
      </c>
      <c r="H66">
        <v>-2631</v>
      </c>
      <c r="I66">
        <v>-8396</v>
      </c>
      <c r="J66">
        <v>-4317</v>
      </c>
      <c r="K66">
        <v>1</v>
      </c>
      <c r="L66">
        <v>1</v>
      </c>
      <c r="M66">
        <v>1</v>
      </c>
      <c r="N66">
        <v>1</v>
      </c>
      <c r="O66">
        <v>1</v>
      </c>
      <c r="P66">
        <v>0</v>
      </c>
      <c r="Q66">
        <v>2</v>
      </c>
      <c r="R66">
        <v>2</v>
      </c>
      <c r="S66">
        <v>2</v>
      </c>
      <c r="T66">
        <v>14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1</v>
      </c>
      <c r="AD66">
        <v>1</v>
      </c>
      <c r="AE66">
        <v>-298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2</v>
      </c>
    </row>
    <row r="67" spans="1:57" x14ac:dyDescent="0.3">
      <c r="A67">
        <v>0</v>
      </c>
      <c r="B67">
        <v>270000</v>
      </c>
      <c r="C67">
        <v>180000</v>
      </c>
      <c r="D67">
        <v>9000</v>
      </c>
      <c r="E67">
        <v>180000</v>
      </c>
      <c r="F67">
        <v>6.6290000000000003E-3</v>
      </c>
      <c r="G67">
        <v>-15061</v>
      </c>
      <c r="H67">
        <v>-1873</v>
      </c>
      <c r="I67">
        <v>-2614</v>
      </c>
      <c r="J67">
        <v>-1789</v>
      </c>
      <c r="K67">
        <v>1</v>
      </c>
      <c r="L67">
        <v>1</v>
      </c>
      <c r="M67">
        <v>1</v>
      </c>
      <c r="N67">
        <v>1</v>
      </c>
      <c r="O67">
        <v>1</v>
      </c>
      <c r="P67">
        <v>0</v>
      </c>
      <c r="Q67">
        <v>1</v>
      </c>
      <c r="R67">
        <v>2</v>
      </c>
      <c r="S67">
        <v>2</v>
      </c>
      <c r="T67">
        <v>7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</v>
      </c>
      <c r="AB67">
        <v>0</v>
      </c>
      <c r="AC67">
        <v>2</v>
      </c>
      <c r="AD67">
        <v>0</v>
      </c>
      <c r="AE67">
        <v>-591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2</v>
      </c>
    </row>
    <row r="68" spans="1:57" x14ac:dyDescent="0.3">
      <c r="A68">
        <v>1</v>
      </c>
      <c r="B68">
        <v>135000</v>
      </c>
      <c r="C68">
        <v>148500</v>
      </c>
      <c r="D68">
        <v>15993</v>
      </c>
      <c r="E68">
        <v>148500</v>
      </c>
      <c r="F68">
        <v>1.5221E-2</v>
      </c>
      <c r="G68">
        <v>-11025</v>
      </c>
      <c r="H68">
        <v>-1746</v>
      </c>
      <c r="I68">
        <v>-1725</v>
      </c>
      <c r="J68">
        <v>-111</v>
      </c>
      <c r="K68">
        <v>1</v>
      </c>
      <c r="L68">
        <v>1</v>
      </c>
      <c r="M68">
        <v>0</v>
      </c>
      <c r="N68">
        <v>1</v>
      </c>
      <c r="O68">
        <v>0</v>
      </c>
      <c r="P68">
        <v>0</v>
      </c>
      <c r="Q68">
        <v>3</v>
      </c>
      <c r="R68">
        <v>2</v>
      </c>
      <c r="S68">
        <v>2</v>
      </c>
      <c r="T68">
        <v>12</v>
      </c>
      <c r="U68">
        <v>0</v>
      </c>
      <c r="V68">
        <v>0</v>
      </c>
      <c r="W68">
        <v>0</v>
      </c>
      <c r="X68">
        <v>1</v>
      </c>
      <c r="Y68">
        <v>0</v>
      </c>
      <c r="Z68">
        <v>1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1</v>
      </c>
    </row>
    <row r="69" spans="1:57" x14ac:dyDescent="0.3">
      <c r="A69">
        <v>0</v>
      </c>
      <c r="B69">
        <v>175500</v>
      </c>
      <c r="C69">
        <v>550980</v>
      </c>
      <c r="D69">
        <v>40221</v>
      </c>
      <c r="E69">
        <v>450000</v>
      </c>
      <c r="F69">
        <v>2.0712999999999999E-2</v>
      </c>
      <c r="G69">
        <v>-16476</v>
      </c>
      <c r="H69">
        <v>-2514</v>
      </c>
      <c r="I69">
        <v>-8464</v>
      </c>
      <c r="J69">
        <v>-29</v>
      </c>
      <c r="K69">
        <v>1</v>
      </c>
      <c r="L69">
        <v>1</v>
      </c>
      <c r="M69">
        <v>0</v>
      </c>
      <c r="N69">
        <v>1</v>
      </c>
      <c r="O69">
        <v>0</v>
      </c>
      <c r="P69">
        <v>0</v>
      </c>
      <c r="Q69">
        <v>2</v>
      </c>
      <c r="R69">
        <v>3</v>
      </c>
      <c r="S69">
        <v>3</v>
      </c>
      <c r="T69">
        <v>9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-1911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1</v>
      </c>
      <c r="BD69">
        <v>0</v>
      </c>
      <c r="BE69">
        <v>3</v>
      </c>
    </row>
    <row r="70" spans="1:57" x14ac:dyDescent="0.3">
      <c r="A70">
        <v>0</v>
      </c>
      <c r="B70">
        <v>153000</v>
      </c>
      <c r="C70">
        <v>432661.5</v>
      </c>
      <c r="D70">
        <v>23598</v>
      </c>
      <c r="E70">
        <v>373500</v>
      </c>
      <c r="F70">
        <v>1.0500000000000001E-2</v>
      </c>
      <c r="G70">
        <v>-8757</v>
      </c>
      <c r="H70">
        <v>-751</v>
      </c>
      <c r="I70">
        <v>-1195</v>
      </c>
      <c r="J70">
        <v>-1206</v>
      </c>
      <c r="K70">
        <v>1</v>
      </c>
      <c r="L70">
        <v>1</v>
      </c>
      <c r="M70">
        <v>0</v>
      </c>
      <c r="N70">
        <v>1</v>
      </c>
      <c r="O70">
        <v>0</v>
      </c>
      <c r="P70">
        <v>0</v>
      </c>
      <c r="Q70">
        <v>1</v>
      </c>
      <c r="R70">
        <v>3</v>
      </c>
      <c r="S70">
        <v>3</v>
      </c>
      <c r="T70">
        <v>13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4</v>
      </c>
      <c r="AB70">
        <v>1</v>
      </c>
      <c r="AC70">
        <v>4</v>
      </c>
      <c r="AD70">
        <v>0</v>
      </c>
      <c r="AE70">
        <v>-1086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1</v>
      </c>
    </row>
    <row r="71" spans="1:57" x14ac:dyDescent="0.3">
      <c r="A71">
        <v>0</v>
      </c>
      <c r="B71">
        <v>87750</v>
      </c>
      <c r="C71">
        <v>454500</v>
      </c>
      <c r="D71">
        <v>14661</v>
      </c>
      <c r="E71">
        <v>454500</v>
      </c>
      <c r="F71">
        <v>1.8849999999999999E-2</v>
      </c>
      <c r="G71">
        <v>-14441</v>
      </c>
      <c r="H71">
        <v>-2286</v>
      </c>
      <c r="I71">
        <v>-89</v>
      </c>
      <c r="J71">
        <v>-1042</v>
      </c>
      <c r="K71">
        <v>1</v>
      </c>
      <c r="L71">
        <v>1</v>
      </c>
      <c r="M71">
        <v>1</v>
      </c>
      <c r="N71">
        <v>1</v>
      </c>
      <c r="O71">
        <v>1</v>
      </c>
      <c r="P71">
        <v>0</v>
      </c>
      <c r="Q71">
        <v>1</v>
      </c>
      <c r="R71">
        <v>2</v>
      </c>
      <c r="S71">
        <v>2</v>
      </c>
      <c r="T71">
        <v>12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0</v>
      </c>
      <c r="AB71">
        <v>0</v>
      </c>
      <c r="AC71">
        <v>0</v>
      </c>
      <c r="AD71">
        <v>0</v>
      </c>
      <c r="AE71">
        <v>-1461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</v>
      </c>
    </row>
    <row r="72" spans="1:57" x14ac:dyDescent="0.3">
      <c r="A72">
        <v>2</v>
      </c>
      <c r="B72">
        <v>180000</v>
      </c>
      <c r="C72">
        <v>972000</v>
      </c>
      <c r="D72">
        <v>28417.5</v>
      </c>
      <c r="E72">
        <v>972000</v>
      </c>
      <c r="F72">
        <v>7.2740000000000001E-3</v>
      </c>
      <c r="G72">
        <v>-15124</v>
      </c>
      <c r="H72">
        <v>-775</v>
      </c>
      <c r="I72">
        <v>-5469</v>
      </c>
      <c r="J72">
        <v>-2700</v>
      </c>
      <c r="K72">
        <v>1</v>
      </c>
      <c r="L72">
        <v>1</v>
      </c>
      <c r="M72">
        <v>1</v>
      </c>
      <c r="N72">
        <v>1</v>
      </c>
      <c r="O72">
        <v>0</v>
      </c>
      <c r="P72">
        <v>0</v>
      </c>
      <c r="Q72">
        <v>4</v>
      </c>
      <c r="R72">
        <v>2</v>
      </c>
      <c r="S72">
        <v>2</v>
      </c>
      <c r="T72">
        <v>12</v>
      </c>
      <c r="U72">
        <v>1</v>
      </c>
      <c r="V72">
        <v>1</v>
      </c>
      <c r="W72">
        <v>0</v>
      </c>
      <c r="X72">
        <v>1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-4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</row>
    <row r="73" spans="1:57" x14ac:dyDescent="0.3">
      <c r="A73">
        <v>0</v>
      </c>
      <c r="B73">
        <v>99000</v>
      </c>
      <c r="C73">
        <v>810000</v>
      </c>
      <c r="D73">
        <v>34317</v>
      </c>
      <c r="E73">
        <v>810000</v>
      </c>
      <c r="F73">
        <v>1.8849999999999999E-2</v>
      </c>
      <c r="G73">
        <v>-10164</v>
      </c>
      <c r="H73">
        <v>-629</v>
      </c>
      <c r="I73">
        <v>-9196</v>
      </c>
      <c r="J73">
        <v>-858</v>
      </c>
      <c r="K73">
        <v>1</v>
      </c>
      <c r="L73">
        <v>1</v>
      </c>
      <c r="M73">
        <v>0</v>
      </c>
      <c r="N73">
        <v>1</v>
      </c>
      <c r="O73">
        <v>1</v>
      </c>
      <c r="P73">
        <v>0</v>
      </c>
      <c r="Q73">
        <v>2</v>
      </c>
      <c r="R73">
        <v>2</v>
      </c>
      <c r="S73">
        <v>2</v>
      </c>
      <c r="T73">
        <v>13</v>
      </c>
      <c r="U73">
        <v>0</v>
      </c>
      <c r="V73">
        <v>1</v>
      </c>
      <c r="W73">
        <v>1</v>
      </c>
      <c r="X73">
        <v>0</v>
      </c>
      <c r="Y73">
        <v>1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-539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2</v>
      </c>
    </row>
    <row r="74" spans="1:57" x14ac:dyDescent="0.3">
      <c r="A74">
        <v>0</v>
      </c>
      <c r="B74">
        <v>202500</v>
      </c>
      <c r="C74">
        <v>479637</v>
      </c>
      <c r="D74">
        <v>38025</v>
      </c>
      <c r="E74">
        <v>396000</v>
      </c>
      <c r="F74">
        <v>3.1220000000000002E-3</v>
      </c>
      <c r="G74">
        <v>-9006</v>
      </c>
      <c r="H74">
        <v>-1404</v>
      </c>
      <c r="I74">
        <v>-2946</v>
      </c>
      <c r="J74">
        <v>-1681</v>
      </c>
      <c r="K74">
        <v>1</v>
      </c>
      <c r="L74">
        <v>1</v>
      </c>
      <c r="M74">
        <v>0</v>
      </c>
      <c r="N74">
        <v>1</v>
      </c>
      <c r="O74">
        <v>0</v>
      </c>
      <c r="P74">
        <v>0</v>
      </c>
      <c r="Q74">
        <v>2</v>
      </c>
      <c r="R74">
        <v>3</v>
      </c>
      <c r="S74">
        <v>3</v>
      </c>
      <c r="T74">
        <v>17</v>
      </c>
      <c r="U74">
        <v>1</v>
      </c>
      <c r="V74">
        <v>1</v>
      </c>
      <c r="W74">
        <v>0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-139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2</v>
      </c>
      <c r="BE74">
        <v>0</v>
      </c>
    </row>
    <row r="75" spans="1:57" x14ac:dyDescent="0.3">
      <c r="A75">
        <v>1</v>
      </c>
      <c r="B75">
        <v>225000</v>
      </c>
      <c r="C75">
        <v>576072</v>
      </c>
      <c r="D75">
        <v>26986.5</v>
      </c>
      <c r="E75">
        <v>405000</v>
      </c>
      <c r="F75">
        <v>4.6219999999999997E-2</v>
      </c>
      <c r="G75">
        <v>-13251</v>
      </c>
      <c r="H75">
        <v>-845</v>
      </c>
      <c r="I75">
        <v>-4294</v>
      </c>
      <c r="J75">
        <v>-338</v>
      </c>
      <c r="K75">
        <v>1</v>
      </c>
      <c r="L75">
        <v>1</v>
      </c>
      <c r="M75">
        <v>0</v>
      </c>
      <c r="N75">
        <v>1</v>
      </c>
      <c r="O75">
        <v>0</v>
      </c>
      <c r="P75">
        <v>0</v>
      </c>
      <c r="Q75">
        <v>3</v>
      </c>
      <c r="R75">
        <v>1</v>
      </c>
      <c r="S75">
        <v>1</v>
      </c>
      <c r="T75">
        <v>14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1</v>
      </c>
    </row>
    <row r="76" spans="1:57" x14ac:dyDescent="0.3">
      <c r="A76">
        <v>1</v>
      </c>
      <c r="B76">
        <v>135000</v>
      </c>
      <c r="C76">
        <v>645048</v>
      </c>
      <c r="D76">
        <v>35122.5</v>
      </c>
      <c r="E76">
        <v>513000</v>
      </c>
      <c r="F76">
        <v>1.8029E-2</v>
      </c>
      <c r="G76">
        <v>-14492</v>
      </c>
      <c r="H76">
        <v>-2357</v>
      </c>
      <c r="I76">
        <v>-755</v>
      </c>
      <c r="J76">
        <v>-2699</v>
      </c>
      <c r="K76">
        <v>1</v>
      </c>
      <c r="L76">
        <v>1</v>
      </c>
      <c r="M76">
        <v>0</v>
      </c>
      <c r="N76">
        <v>1</v>
      </c>
      <c r="O76">
        <v>1</v>
      </c>
      <c r="P76">
        <v>0</v>
      </c>
      <c r="Q76">
        <v>3</v>
      </c>
      <c r="R76">
        <v>3</v>
      </c>
      <c r="S76">
        <v>3</v>
      </c>
      <c r="T76">
        <v>1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2</v>
      </c>
      <c r="AB76">
        <v>0</v>
      </c>
      <c r="AC76">
        <v>2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0</v>
      </c>
    </row>
    <row r="77" spans="1:57" x14ac:dyDescent="0.3">
      <c r="A77">
        <v>0</v>
      </c>
      <c r="B77">
        <v>81000</v>
      </c>
      <c r="C77">
        <v>450000</v>
      </c>
      <c r="D77">
        <v>27193.5</v>
      </c>
      <c r="E77">
        <v>450000</v>
      </c>
      <c r="F77">
        <v>2.461E-2</v>
      </c>
      <c r="G77">
        <v>-15138</v>
      </c>
      <c r="H77">
        <v>-717</v>
      </c>
      <c r="I77">
        <v>-8515</v>
      </c>
      <c r="J77">
        <v>-4203</v>
      </c>
      <c r="K77">
        <v>1</v>
      </c>
      <c r="L77">
        <v>1</v>
      </c>
      <c r="M77">
        <v>0</v>
      </c>
      <c r="N77">
        <v>1</v>
      </c>
      <c r="O77">
        <v>0</v>
      </c>
      <c r="P77">
        <v>0</v>
      </c>
      <c r="Q77">
        <v>2</v>
      </c>
      <c r="R77">
        <v>2</v>
      </c>
      <c r="S77">
        <v>2</v>
      </c>
      <c r="T77">
        <v>11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5</v>
      </c>
      <c r="AB77">
        <v>3</v>
      </c>
      <c r="AC77">
        <v>5</v>
      </c>
      <c r="AD77">
        <v>1</v>
      </c>
      <c r="AE77">
        <v>-569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2</v>
      </c>
    </row>
    <row r="78" spans="1:57" x14ac:dyDescent="0.3">
      <c r="A78">
        <v>2</v>
      </c>
      <c r="B78">
        <v>112500</v>
      </c>
      <c r="C78">
        <v>152820</v>
      </c>
      <c r="D78">
        <v>11205</v>
      </c>
      <c r="E78">
        <v>135000</v>
      </c>
      <c r="F78">
        <v>2.6391999999999999E-2</v>
      </c>
      <c r="G78">
        <v>-10323</v>
      </c>
      <c r="H78">
        <v>-2342</v>
      </c>
      <c r="I78">
        <v>-1794</v>
      </c>
      <c r="J78">
        <v>-1886</v>
      </c>
      <c r="K78">
        <v>1</v>
      </c>
      <c r="L78">
        <v>1</v>
      </c>
      <c r="M78">
        <v>1</v>
      </c>
      <c r="N78">
        <v>1</v>
      </c>
      <c r="O78">
        <v>1</v>
      </c>
      <c r="P78">
        <v>1</v>
      </c>
      <c r="Q78">
        <v>4</v>
      </c>
      <c r="R78">
        <v>2</v>
      </c>
      <c r="S78">
        <v>2</v>
      </c>
      <c r="T78">
        <v>9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</v>
      </c>
      <c r="AB78">
        <v>0</v>
      </c>
      <c r="AC78">
        <v>1</v>
      </c>
      <c r="AD78">
        <v>0</v>
      </c>
      <c r="AE78">
        <v>-528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1</v>
      </c>
    </row>
    <row r="79" spans="1:57" x14ac:dyDescent="0.3">
      <c r="A79">
        <v>0</v>
      </c>
      <c r="B79">
        <v>90000</v>
      </c>
      <c r="C79">
        <v>390447</v>
      </c>
      <c r="D79">
        <v>18333</v>
      </c>
      <c r="E79">
        <v>274500</v>
      </c>
      <c r="F79">
        <v>2.0712999999999999E-2</v>
      </c>
      <c r="G79">
        <v>-10072</v>
      </c>
      <c r="H79">
        <v>-1461</v>
      </c>
      <c r="I79">
        <v>-1769</v>
      </c>
      <c r="J79">
        <v>-2743</v>
      </c>
      <c r="K79">
        <v>1</v>
      </c>
      <c r="L79">
        <v>1</v>
      </c>
      <c r="M79">
        <v>0</v>
      </c>
      <c r="N79">
        <v>1</v>
      </c>
      <c r="O79">
        <v>0</v>
      </c>
      <c r="P79">
        <v>0</v>
      </c>
      <c r="Q79">
        <v>1</v>
      </c>
      <c r="R79">
        <v>3</v>
      </c>
      <c r="S79">
        <v>3</v>
      </c>
      <c r="T79">
        <v>1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-5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</row>
    <row r="80" spans="1:57" x14ac:dyDescent="0.3">
      <c r="A80">
        <v>2</v>
      </c>
      <c r="B80">
        <v>90000</v>
      </c>
      <c r="C80">
        <v>675000</v>
      </c>
      <c r="D80">
        <v>32602.5</v>
      </c>
      <c r="E80">
        <v>675000</v>
      </c>
      <c r="F80">
        <v>1.5221E-2</v>
      </c>
      <c r="G80">
        <v>-13357</v>
      </c>
      <c r="H80">
        <v>-4685</v>
      </c>
      <c r="I80">
        <v>-590</v>
      </c>
      <c r="J80">
        <v>-4109</v>
      </c>
      <c r="K80">
        <v>1</v>
      </c>
      <c r="L80">
        <v>1</v>
      </c>
      <c r="M80">
        <v>0</v>
      </c>
      <c r="N80">
        <v>1</v>
      </c>
      <c r="O80">
        <v>0</v>
      </c>
      <c r="P80">
        <v>0</v>
      </c>
      <c r="Q80">
        <v>4</v>
      </c>
      <c r="R80">
        <v>2</v>
      </c>
      <c r="S80">
        <v>2</v>
      </c>
      <c r="T80">
        <v>13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-332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3</v>
      </c>
    </row>
    <row r="81" spans="1:57" x14ac:dyDescent="0.3">
      <c r="A81">
        <v>2</v>
      </c>
      <c r="B81">
        <v>112500</v>
      </c>
      <c r="C81">
        <v>864000</v>
      </c>
      <c r="D81">
        <v>25393.5</v>
      </c>
      <c r="E81">
        <v>864000</v>
      </c>
      <c r="F81">
        <v>2.8663000000000001E-2</v>
      </c>
      <c r="G81">
        <v>-11922</v>
      </c>
      <c r="H81">
        <v>-1868</v>
      </c>
      <c r="I81">
        <v>-1465</v>
      </c>
      <c r="J81">
        <v>-4580</v>
      </c>
      <c r="K81">
        <v>1</v>
      </c>
      <c r="L81">
        <v>1</v>
      </c>
      <c r="M81">
        <v>0</v>
      </c>
      <c r="N81">
        <v>1</v>
      </c>
      <c r="O81">
        <v>1</v>
      </c>
      <c r="P81">
        <v>0</v>
      </c>
      <c r="Q81">
        <v>4</v>
      </c>
      <c r="R81">
        <v>2</v>
      </c>
      <c r="S81">
        <v>2</v>
      </c>
      <c r="T81">
        <v>1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4</v>
      </c>
      <c r="AB81">
        <v>0</v>
      </c>
      <c r="AC81">
        <v>3</v>
      </c>
      <c r="AD81">
        <v>0</v>
      </c>
      <c r="AE81">
        <v>-1206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1</v>
      </c>
    </row>
    <row r="82" spans="1:57" x14ac:dyDescent="0.3">
      <c r="A82">
        <v>0</v>
      </c>
      <c r="B82">
        <v>202500</v>
      </c>
      <c r="C82">
        <v>1170000</v>
      </c>
      <c r="D82">
        <v>46525.5</v>
      </c>
      <c r="E82">
        <v>1170000</v>
      </c>
      <c r="F82">
        <v>7.2508000000000003E-2</v>
      </c>
      <c r="G82">
        <v>-14317</v>
      </c>
      <c r="H82">
        <v>-1932</v>
      </c>
      <c r="I82">
        <v>-4662</v>
      </c>
      <c r="J82">
        <v>-4850</v>
      </c>
      <c r="K82">
        <v>1</v>
      </c>
      <c r="L82">
        <v>1</v>
      </c>
      <c r="M82">
        <v>1</v>
      </c>
      <c r="N82">
        <v>1</v>
      </c>
      <c r="O82">
        <v>1</v>
      </c>
      <c r="P82">
        <v>0</v>
      </c>
      <c r="Q82">
        <v>2</v>
      </c>
      <c r="R82">
        <v>1</v>
      </c>
      <c r="S82">
        <v>1</v>
      </c>
      <c r="T82">
        <v>19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-1492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3</v>
      </c>
    </row>
    <row r="83" spans="1:57" x14ac:dyDescent="0.3">
      <c r="A83">
        <v>0</v>
      </c>
      <c r="B83">
        <v>292500</v>
      </c>
      <c r="C83">
        <v>835380</v>
      </c>
      <c r="D83">
        <v>45445.5</v>
      </c>
      <c r="E83">
        <v>675000</v>
      </c>
      <c r="F83">
        <v>4.6219999999999997E-2</v>
      </c>
      <c r="G83">
        <v>-9900</v>
      </c>
      <c r="H83">
        <v>-91</v>
      </c>
      <c r="I83">
        <v>-4759</v>
      </c>
      <c r="J83">
        <v>-1546</v>
      </c>
      <c r="K83">
        <v>1</v>
      </c>
      <c r="L83">
        <v>1</v>
      </c>
      <c r="M83">
        <v>0</v>
      </c>
      <c r="N83">
        <v>1</v>
      </c>
      <c r="O83">
        <v>1</v>
      </c>
      <c r="P83">
        <v>0</v>
      </c>
      <c r="Q83">
        <v>2</v>
      </c>
      <c r="R83">
        <v>1</v>
      </c>
      <c r="S83">
        <v>1</v>
      </c>
      <c r="T83">
        <v>19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5</v>
      </c>
      <c r="AB83">
        <v>0</v>
      </c>
      <c r="AC83">
        <v>5</v>
      </c>
      <c r="AD83">
        <v>0</v>
      </c>
      <c r="AE83">
        <v>-14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</row>
    <row r="84" spans="1:57" x14ac:dyDescent="0.3">
      <c r="A84">
        <v>0</v>
      </c>
      <c r="B84">
        <v>112500</v>
      </c>
      <c r="C84">
        <v>417024</v>
      </c>
      <c r="D84">
        <v>18369</v>
      </c>
      <c r="E84">
        <v>360000</v>
      </c>
      <c r="F84">
        <v>2.8663000000000001E-2</v>
      </c>
      <c r="G84">
        <v>-9912</v>
      </c>
      <c r="H84">
        <v>-1268</v>
      </c>
      <c r="I84">
        <v>-1348</v>
      </c>
      <c r="J84">
        <v>-1397</v>
      </c>
      <c r="K84">
        <v>1</v>
      </c>
      <c r="L84">
        <v>1</v>
      </c>
      <c r="M84">
        <v>1</v>
      </c>
      <c r="N84">
        <v>1</v>
      </c>
      <c r="O84">
        <v>1</v>
      </c>
      <c r="P84">
        <v>0</v>
      </c>
      <c r="Q84">
        <v>2</v>
      </c>
      <c r="R84">
        <v>2</v>
      </c>
      <c r="S84">
        <v>2</v>
      </c>
      <c r="T84">
        <v>11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</v>
      </c>
    </row>
    <row r="85" spans="1:57" x14ac:dyDescent="0.3">
      <c r="A85">
        <v>1</v>
      </c>
      <c r="B85">
        <v>112500</v>
      </c>
      <c r="C85">
        <v>107820</v>
      </c>
      <c r="D85">
        <v>8775</v>
      </c>
      <c r="E85">
        <v>90000</v>
      </c>
      <c r="F85">
        <v>2.0712999999999999E-2</v>
      </c>
      <c r="G85">
        <v>-11238</v>
      </c>
      <c r="H85">
        <v>-382</v>
      </c>
      <c r="I85">
        <v>-214</v>
      </c>
      <c r="J85">
        <v>-3708</v>
      </c>
      <c r="K85">
        <v>1</v>
      </c>
      <c r="L85">
        <v>1</v>
      </c>
      <c r="M85">
        <v>0</v>
      </c>
      <c r="N85">
        <v>1</v>
      </c>
      <c r="O85">
        <v>0</v>
      </c>
      <c r="P85">
        <v>0</v>
      </c>
      <c r="Q85">
        <v>3</v>
      </c>
      <c r="R85">
        <v>3</v>
      </c>
      <c r="S85">
        <v>3</v>
      </c>
      <c r="T85">
        <v>13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-1062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1</v>
      </c>
    </row>
    <row r="86" spans="1:57" x14ac:dyDescent="0.3">
      <c r="A86">
        <v>1</v>
      </c>
      <c r="B86">
        <v>247500</v>
      </c>
      <c r="C86">
        <v>675000</v>
      </c>
      <c r="D86">
        <v>49248</v>
      </c>
      <c r="E86">
        <v>675000</v>
      </c>
      <c r="F86">
        <v>1.9101E-2</v>
      </c>
      <c r="G86">
        <v>-15753</v>
      </c>
      <c r="H86">
        <v>-2882</v>
      </c>
      <c r="I86">
        <v>-5273</v>
      </c>
      <c r="J86">
        <v>-4554</v>
      </c>
      <c r="K86">
        <v>1</v>
      </c>
      <c r="L86">
        <v>1</v>
      </c>
      <c r="M86">
        <v>0</v>
      </c>
      <c r="N86">
        <v>1</v>
      </c>
      <c r="O86">
        <v>0</v>
      </c>
      <c r="P86">
        <v>0</v>
      </c>
      <c r="Q86">
        <v>3</v>
      </c>
      <c r="R86">
        <v>2</v>
      </c>
      <c r="S86">
        <v>2</v>
      </c>
      <c r="T86">
        <v>11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2</v>
      </c>
      <c r="AB86">
        <v>1</v>
      </c>
      <c r="AC86">
        <v>2</v>
      </c>
      <c r="AD86">
        <v>0</v>
      </c>
      <c r="AE86">
        <v>-2022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1</v>
      </c>
      <c r="BD86">
        <v>0</v>
      </c>
      <c r="BE86">
        <v>2</v>
      </c>
    </row>
    <row r="87" spans="1:57" x14ac:dyDescent="0.3">
      <c r="A87">
        <v>0</v>
      </c>
      <c r="B87">
        <v>675000</v>
      </c>
      <c r="C87">
        <v>270000</v>
      </c>
      <c r="D87">
        <v>13500</v>
      </c>
      <c r="E87">
        <v>270000</v>
      </c>
      <c r="F87">
        <v>8.6250000000000007E-3</v>
      </c>
      <c r="G87">
        <v>-17188</v>
      </c>
      <c r="H87">
        <v>-3203</v>
      </c>
      <c r="I87">
        <v>-5678</v>
      </c>
      <c r="J87">
        <v>-728</v>
      </c>
      <c r="K87">
        <v>1</v>
      </c>
      <c r="L87">
        <v>1</v>
      </c>
      <c r="M87">
        <v>0</v>
      </c>
      <c r="N87">
        <v>1</v>
      </c>
      <c r="O87">
        <v>0</v>
      </c>
      <c r="P87">
        <v>0</v>
      </c>
      <c r="Q87">
        <v>2</v>
      </c>
      <c r="R87">
        <v>2</v>
      </c>
      <c r="S87">
        <v>2</v>
      </c>
      <c r="T87">
        <v>12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-68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2</v>
      </c>
    </row>
    <row r="88" spans="1:57" x14ac:dyDescent="0.3">
      <c r="A88">
        <v>0</v>
      </c>
      <c r="B88">
        <v>175500</v>
      </c>
      <c r="C88">
        <v>385749</v>
      </c>
      <c r="D88">
        <v>23440.5</v>
      </c>
      <c r="E88">
        <v>333000</v>
      </c>
      <c r="F88">
        <v>1.6611999999999998E-2</v>
      </c>
      <c r="G88">
        <v>-16835</v>
      </c>
      <c r="H88">
        <v>-5109</v>
      </c>
      <c r="I88">
        <v>-2739</v>
      </c>
      <c r="J88">
        <v>-384</v>
      </c>
      <c r="K88">
        <v>1</v>
      </c>
      <c r="L88">
        <v>1</v>
      </c>
      <c r="M88">
        <v>0</v>
      </c>
      <c r="N88">
        <v>1</v>
      </c>
      <c r="O88">
        <v>0</v>
      </c>
      <c r="P88">
        <v>0</v>
      </c>
      <c r="Q88">
        <v>2</v>
      </c>
      <c r="R88">
        <v>2</v>
      </c>
      <c r="S88">
        <v>2</v>
      </c>
      <c r="T88">
        <v>1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-2474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3</v>
      </c>
    </row>
    <row r="89" spans="1:57" x14ac:dyDescent="0.3">
      <c r="A89">
        <v>1</v>
      </c>
      <c r="B89">
        <v>135000</v>
      </c>
      <c r="C89">
        <v>447768</v>
      </c>
      <c r="D89">
        <v>29920.5</v>
      </c>
      <c r="E89">
        <v>405000</v>
      </c>
      <c r="F89">
        <v>2.134E-3</v>
      </c>
      <c r="G89">
        <v>-9207</v>
      </c>
      <c r="H89">
        <v>-1252</v>
      </c>
      <c r="I89">
        <v>-3311</v>
      </c>
      <c r="J89">
        <v>-1667</v>
      </c>
      <c r="K89">
        <v>1</v>
      </c>
      <c r="L89">
        <v>1</v>
      </c>
      <c r="M89">
        <v>0</v>
      </c>
      <c r="N89">
        <v>1</v>
      </c>
      <c r="O89">
        <v>0</v>
      </c>
      <c r="P89">
        <v>0</v>
      </c>
      <c r="Q89">
        <v>3</v>
      </c>
      <c r="R89">
        <v>3</v>
      </c>
      <c r="S89">
        <v>3</v>
      </c>
      <c r="T89">
        <v>8</v>
      </c>
      <c r="U89">
        <v>0</v>
      </c>
      <c r="V89">
        <v>0</v>
      </c>
      <c r="W89">
        <v>0</v>
      </c>
      <c r="X89">
        <v>1</v>
      </c>
      <c r="Y89">
        <v>1</v>
      </c>
      <c r="Z89">
        <v>0</v>
      </c>
      <c r="AA89">
        <v>7</v>
      </c>
      <c r="AB89">
        <v>0</v>
      </c>
      <c r="AC89">
        <v>6</v>
      </c>
      <c r="AD89">
        <v>0</v>
      </c>
      <c r="AE89">
        <v>-407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1</v>
      </c>
    </row>
    <row r="90" spans="1:57" x14ac:dyDescent="0.3">
      <c r="A90">
        <v>2</v>
      </c>
      <c r="B90">
        <v>90000</v>
      </c>
      <c r="C90">
        <v>450000</v>
      </c>
      <c r="D90">
        <v>19066.5</v>
      </c>
      <c r="E90">
        <v>450000</v>
      </c>
      <c r="F90">
        <v>3.1329000000000003E-2</v>
      </c>
      <c r="G90">
        <v>-13840</v>
      </c>
      <c r="H90">
        <v>-2067</v>
      </c>
      <c r="I90">
        <v>-3467</v>
      </c>
      <c r="J90">
        <v>-857</v>
      </c>
      <c r="K90">
        <v>1</v>
      </c>
      <c r="L90">
        <v>1</v>
      </c>
      <c r="M90">
        <v>0</v>
      </c>
      <c r="N90">
        <v>1</v>
      </c>
      <c r="O90">
        <v>0</v>
      </c>
      <c r="P90">
        <v>0</v>
      </c>
      <c r="Q90">
        <v>4</v>
      </c>
      <c r="R90">
        <v>2</v>
      </c>
      <c r="S90">
        <v>2</v>
      </c>
      <c r="T90">
        <v>15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9</v>
      </c>
      <c r="AB90">
        <v>0</v>
      </c>
      <c r="AC90">
        <v>9</v>
      </c>
      <c r="AD90">
        <v>0</v>
      </c>
      <c r="AE90">
        <v>-1794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1</v>
      </c>
    </row>
    <row r="91" spans="1:57" x14ac:dyDescent="0.3">
      <c r="A91">
        <v>1</v>
      </c>
      <c r="B91">
        <v>121500</v>
      </c>
      <c r="C91">
        <v>270000</v>
      </c>
      <c r="D91">
        <v>18396</v>
      </c>
      <c r="E91">
        <v>270000</v>
      </c>
      <c r="F91">
        <v>1.8208999999999999E-2</v>
      </c>
      <c r="G91">
        <v>-11795</v>
      </c>
      <c r="H91">
        <v>-3070</v>
      </c>
      <c r="I91">
        <v>-3026</v>
      </c>
      <c r="J91">
        <v>-4005</v>
      </c>
      <c r="K91">
        <v>1</v>
      </c>
      <c r="L91">
        <v>1</v>
      </c>
      <c r="M91">
        <v>1</v>
      </c>
      <c r="N91">
        <v>1</v>
      </c>
      <c r="O91">
        <v>1</v>
      </c>
      <c r="P91">
        <v>0</v>
      </c>
      <c r="Q91">
        <v>3</v>
      </c>
      <c r="R91">
        <v>3</v>
      </c>
      <c r="S91">
        <v>3</v>
      </c>
      <c r="T91">
        <v>9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3</v>
      </c>
      <c r="AB91">
        <v>0</v>
      </c>
      <c r="AC91">
        <v>3</v>
      </c>
      <c r="AD91">
        <v>0</v>
      </c>
      <c r="AE91">
        <v>-383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1</v>
      </c>
    </row>
    <row r="92" spans="1:57" x14ac:dyDescent="0.3">
      <c r="A92">
        <v>0</v>
      </c>
      <c r="B92">
        <v>157500</v>
      </c>
      <c r="C92">
        <v>225000</v>
      </c>
      <c r="D92">
        <v>17905.5</v>
      </c>
      <c r="E92">
        <v>225000</v>
      </c>
      <c r="F92">
        <v>2.8663000000000001E-2</v>
      </c>
      <c r="G92">
        <v>-8075</v>
      </c>
      <c r="H92">
        <v>-902</v>
      </c>
      <c r="I92">
        <v>-2577</v>
      </c>
      <c r="J92">
        <v>-767</v>
      </c>
      <c r="K92">
        <v>1</v>
      </c>
      <c r="L92">
        <v>1</v>
      </c>
      <c r="M92">
        <v>0</v>
      </c>
      <c r="N92">
        <v>1</v>
      </c>
      <c r="O92">
        <v>0</v>
      </c>
      <c r="P92">
        <v>0</v>
      </c>
      <c r="Q92">
        <v>2</v>
      </c>
      <c r="R92">
        <v>2</v>
      </c>
      <c r="S92">
        <v>2</v>
      </c>
      <c r="T92">
        <v>1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-45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1</v>
      </c>
    </row>
    <row r="93" spans="1:57" x14ac:dyDescent="0.3">
      <c r="A93">
        <v>0</v>
      </c>
      <c r="B93">
        <v>135000</v>
      </c>
      <c r="C93">
        <v>450000</v>
      </c>
      <c r="D93">
        <v>22018.5</v>
      </c>
      <c r="E93">
        <v>450000</v>
      </c>
      <c r="F93">
        <v>1.9101E-2</v>
      </c>
      <c r="G93">
        <v>-15308</v>
      </c>
      <c r="H93">
        <v>-3571</v>
      </c>
      <c r="I93">
        <v>-124</v>
      </c>
      <c r="J93">
        <v>-4881</v>
      </c>
      <c r="K93">
        <v>1</v>
      </c>
      <c r="L93">
        <v>1</v>
      </c>
      <c r="M93">
        <v>0</v>
      </c>
      <c r="N93">
        <v>1</v>
      </c>
      <c r="O93">
        <v>0</v>
      </c>
      <c r="P93">
        <v>0</v>
      </c>
      <c r="Q93">
        <v>1</v>
      </c>
      <c r="R93">
        <v>2</v>
      </c>
      <c r="S93">
        <v>2</v>
      </c>
      <c r="T93">
        <v>14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-42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1</v>
      </c>
    </row>
    <row r="94" spans="1:57" x14ac:dyDescent="0.3">
      <c r="A94">
        <v>0</v>
      </c>
      <c r="B94">
        <v>220500</v>
      </c>
      <c r="C94">
        <v>450000</v>
      </c>
      <c r="D94">
        <v>24543</v>
      </c>
      <c r="E94">
        <v>450000</v>
      </c>
      <c r="F94">
        <v>2.8663000000000001E-2</v>
      </c>
      <c r="G94">
        <v>-12022</v>
      </c>
      <c r="H94">
        <v>-152</v>
      </c>
      <c r="I94">
        <v>-6043</v>
      </c>
      <c r="J94">
        <v>-4166</v>
      </c>
      <c r="K94">
        <v>1</v>
      </c>
      <c r="L94">
        <v>1</v>
      </c>
      <c r="M94">
        <v>0</v>
      </c>
      <c r="N94">
        <v>1</v>
      </c>
      <c r="O94">
        <v>0</v>
      </c>
      <c r="P94">
        <v>0</v>
      </c>
      <c r="Q94">
        <v>2</v>
      </c>
      <c r="R94">
        <v>2</v>
      </c>
      <c r="S94">
        <v>2</v>
      </c>
      <c r="T94">
        <v>13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5</v>
      </c>
      <c r="AB94">
        <v>2</v>
      </c>
      <c r="AC94">
        <v>5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</row>
    <row r="95" spans="1:57" x14ac:dyDescent="0.3">
      <c r="A95">
        <v>0</v>
      </c>
      <c r="B95">
        <v>202500</v>
      </c>
      <c r="C95">
        <v>675000</v>
      </c>
      <c r="D95">
        <v>32472</v>
      </c>
      <c r="E95">
        <v>675000</v>
      </c>
      <c r="F95">
        <v>1.9101E-2</v>
      </c>
      <c r="G95">
        <v>-10152</v>
      </c>
      <c r="H95">
        <v>-2585</v>
      </c>
      <c r="I95">
        <v>-1323</v>
      </c>
      <c r="J95">
        <v>-2393</v>
      </c>
      <c r="K95">
        <v>1</v>
      </c>
      <c r="L95">
        <v>1</v>
      </c>
      <c r="M95">
        <v>1</v>
      </c>
      <c r="N95">
        <v>1</v>
      </c>
      <c r="O95">
        <v>0</v>
      </c>
      <c r="P95">
        <v>0</v>
      </c>
      <c r="Q95">
        <v>2</v>
      </c>
      <c r="R95">
        <v>2</v>
      </c>
      <c r="S95">
        <v>2</v>
      </c>
      <c r="T95">
        <v>13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0</v>
      </c>
      <c r="AB95">
        <v>0</v>
      </c>
      <c r="AC95">
        <v>0</v>
      </c>
      <c r="AD95">
        <v>0</v>
      </c>
      <c r="AE95">
        <v>-237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3</v>
      </c>
    </row>
    <row r="96" spans="1:57" x14ac:dyDescent="0.3">
      <c r="A96">
        <v>1</v>
      </c>
      <c r="B96">
        <v>157500</v>
      </c>
      <c r="C96">
        <v>451804.5</v>
      </c>
      <c r="D96">
        <v>35824.5</v>
      </c>
      <c r="E96">
        <v>369000</v>
      </c>
      <c r="F96">
        <v>2.461E-2</v>
      </c>
      <c r="G96">
        <v>-13795</v>
      </c>
      <c r="H96">
        <v>-660</v>
      </c>
      <c r="I96">
        <v>-5509</v>
      </c>
      <c r="J96">
        <v>-2706</v>
      </c>
      <c r="K96">
        <v>1</v>
      </c>
      <c r="L96">
        <v>1</v>
      </c>
      <c r="M96">
        <v>0</v>
      </c>
      <c r="N96">
        <v>1</v>
      </c>
      <c r="O96">
        <v>0</v>
      </c>
      <c r="P96">
        <v>0</v>
      </c>
      <c r="Q96">
        <v>2</v>
      </c>
      <c r="R96">
        <v>2</v>
      </c>
      <c r="S96">
        <v>2</v>
      </c>
      <c r="T96">
        <v>11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8</v>
      </c>
      <c r="AB96">
        <v>2</v>
      </c>
      <c r="AC96">
        <v>8</v>
      </c>
      <c r="AD96">
        <v>1</v>
      </c>
      <c r="AE96">
        <v>-459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1</v>
      </c>
    </row>
    <row r="97" spans="1:57" x14ac:dyDescent="0.3">
      <c r="A97">
        <v>0</v>
      </c>
      <c r="B97">
        <v>697500</v>
      </c>
      <c r="C97">
        <v>450000</v>
      </c>
      <c r="D97">
        <v>22500</v>
      </c>
      <c r="E97">
        <v>450000</v>
      </c>
      <c r="F97">
        <v>4.6219999999999997E-2</v>
      </c>
      <c r="G97">
        <v>-23299</v>
      </c>
      <c r="H97">
        <v>-2550</v>
      </c>
      <c r="I97">
        <v>-2591</v>
      </c>
      <c r="J97">
        <v>-103</v>
      </c>
      <c r="K97">
        <v>1</v>
      </c>
      <c r="L97">
        <v>1</v>
      </c>
      <c r="M97">
        <v>0</v>
      </c>
      <c r="N97">
        <v>1</v>
      </c>
      <c r="O97">
        <v>0</v>
      </c>
      <c r="P97">
        <v>0</v>
      </c>
      <c r="Q97">
        <v>2</v>
      </c>
      <c r="R97">
        <v>1</v>
      </c>
      <c r="S97">
        <v>1</v>
      </c>
      <c r="T97">
        <v>17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3</v>
      </c>
      <c r="AB97">
        <v>0</v>
      </c>
      <c r="AC97">
        <v>3</v>
      </c>
      <c r="AD97">
        <v>0</v>
      </c>
      <c r="AE97">
        <v>-628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1</v>
      </c>
      <c r="BE97">
        <v>1</v>
      </c>
    </row>
    <row r="98" spans="1:57" x14ac:dyDescent="0.3">
      <c r="A98">
        <v>0</v>
      </c>
      <c r="B98">
        <v>315000</v>
      </c>
      <c r="C98">
        <v>661702.5</v>
      </c>
      <c r="D98">
        <v>48280.5</v>
      </c>
      <c r="E98">
        <v>598500</v>
      </c>
      <c r="F98">
        <v>3.5791999999999997E-2</v>
      </c>
      <c r="G98">
        <v>-9088</v>
      </c>
      <c r="H98">
        <v>-2026</v>
      </c>
      <c r="I98">
        <v>-3750</v>
      </c>
      <c r="J98">
        <v>-1762</v>
      </c>
      <c r="K98">
        <v>1</v>
      </c>
      <c r="L98">
        <v>1</v>
      </c>
      <c r="M98">
        <v>0</v>
      </c>
      <c r="N98">
        <v>1</v>
      </c>
      <c r="O98">
        <v>0</v>
      </c>
      <c r="P98">
        <v>0</v>
      </c>
      <c r="Q98">
        <v>1</v>
      </c>
      <c r="R98">
        <v>2</v>
      </c>
      <c r="S98">
        <v>2</v>
      </c>
      <c r="T98">
        <v>16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5</v>
      </c>
      <c r="AB98">
        <v>0</v>
      </c>
      <c r="AC98">
        <v>5</v>
      </c>
      <c r="AD98">
        <v>0</v>
      </c>
      <c r="AE98">
        <v>-84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1</v>
      </c>
      <c r="BD98">
        <v>0</v>
      </c>
      <c r="BE98">
        <v>3</v>
      </c>
    </row>
    <row r="99" spans="1:57" x14ac:dyDescent="0.3">
      <c r="A99">
        <v>0</v>
      </c>
      <c r="B99">
        <v>135000</v>
      </c>
      <c r="C99">
        <v>508495.5</v>
      </c>
      <c r="D99">
        <v>26091</v>
      </c>
      <c r="E99">
        <v>454500</v>
      </c>
      <c r="F99">
        <v>6.3049999999999998E-3</v>
      </c>
      <c r="G99">
        <v>-10581</v>
      </c>
      <c r="H99">
        <v>-405</v>
      </c>
      <c r="I99">
        <v>-2953</v>
      </c>
      <c r="J99">
        <v>-3269</v>
      </c>
      <c r="K99">
        <v>1</v>
      </c>
      <c r="L99">
        <v>1</v>
      </c>
      <c r="M99">
        <v>1</v>
      </c>
      <c r="N99">
        <v>1</v>
      </c>
      <c r="O99">
        <v>0</v>
      </c>
      <c r="P99">
        <v>0</v>
      </c>
      <c r="Q99">
        <v>2</v>
      </c>
      <c r="R99">
        <v>3</v>
      </c>
      <c r="S99">
        <v>3</v>
      </c>
      <c r="T99">
        <v>12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2</v>
      </c>
      <c r="AB99">
        <v>0</v>
      </c>
      <c r="AC99">
        <v>2</v>
      </c>
      <c r="AD99">
        <v>0</v>
      </c>
      <c r="AE99">
        <v>-751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</v>
      </c>
      <c r="BE99">
        <v>0</v>
      </c>
    </row>
    <row r="100" spans="1:57" x14ac:dyDescent="0.3">
      <c r="A100">
        <v>0</v>
      </c>
      <c r="B100">
        <v>450000</v>
      </c>
      <c r="C100">
        <v>539100</v>
      </c>
      <c r="D100">
        <v>29376</v>
      </c>
      <c r="E100">
        <v>450000</v>
      </c>
      <c r="F100">
        <v>8.2299999999999995E-3</v>
      </c>
      <c r="G100">
        <v>-13274</v>
      </c>
      <c r="H100">
        <v>-2041</v>
      </c>
      <c r="I100">
        <v>-4436</v>
      </c>
      <c r="J100">
        <v>-4867</v>
      </c>
      <c r="K100">
        <v>1</v>
      </c>
      <c r="L100">
        <v>1</v>
      </c>
      <c r="M100">
        <v>0</v>
      </c>
      <c r="N100">
        <v>1</v>
      </c>
      <c r="O100">
        <v>0</v>
      </c>
      <c r="P100">
        <v>0</v>
      </c>
      <c r="Q100">
        <v>2</v>
      </c>
      <c r="R100">
        <v>2</v>
      </c>
      <c r="S100">
        <v>2</v>
      </c>
      <c r="T100">
        <v>13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1</v>
      </c>
      <c r="AC100">
        <v>1</v>
      </c>
      <c r="AD100">
        <v>1</v>
      </c>
      <c r="AE100">
        <v>-1965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1</v>
      </c>
      <c r="BD100">
        <v>0</v>
      </c>
      <c r="BE100">
        <v>1</v>
      </c>
    </row>
    <row r="101" spans="1:57" x14ac:dyDescent="0.3">
      <c r="A101">
        <v>0</v>
      </c>
      <c r="B101">
        <v>76500</v>
      </c>
      <c r="C101">
        <v>119925</v>
      </c>
      <c r="D101">
        <v>13657.5</v>
      </c>
      <c r="E101">
        <v>112500</v>
      </c>
      <c r="F101">
        <v>3.0755000000000001E-2</v>
      </c>
      <c r="G101">
        <v>-8633</v>
      </c>
      <c r="H101">
        <v>-1333</v>
      </c>
      <c r="I101">
        <v>-3486</v>
      </c>
      <c r="J101">
        <v>-1303</v>
      </c>
      <c r="K101">
        <v>1</v>
      </c>
      <c r="L101">
        <v>1</v>
      </c>
      <c r="M101">
        <v>1</v>
      </c>
      <c r="N101">
        <v>1</v>
      </c>
      <c r="O101">
        <v>0</v>
      </c>
      <c r="P101">
        <v>0</v>
      </c>
      <c r="Q101">
        <v>1</v>
      </c>
      <c r="R101">
        <v>2</v>
      </c>
      <c r="S101">
        <v>2</v>
      </c>
      <c r="T101">
        <v>13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-74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</v>
      </c>
    </row>
    <row r="102" spans="1:57" x14ac:dyDescent="0.3">
      <c r="A102">
        <v>0</v>
      </c>
      <c r="B102">
        <v>135000</v>
      </c>
      <c r="C102">
        <v>808650</v>
      </c>
      <c r="D102">
        <v>24732</v>
      </c>
      <c r="E102">
        <v>675000</v>
      </c>
      <c r="F102">
        <v>1.8634000000000001E-2</v>
      </c>
      <c r="G102">
        <v>-17425</v>
      </c>
      <c r="H102">
        <v>-2646</v>
      </c>
      <c r="I102">
        <v>-3794</v>
      </c>
      <c r="J102">
        <v>-941</v>
      </c>
      <c r="K102">
        <v>1</v>
      </c>
      <c r="L102">
        <v>1</v>
      </c>
      <c r="M102">
        <v>0</v>
      </c>
      <c r="N102">
        <v>1</v>
      </c>
      <c r="O102">
        <v>1</v>
      </c>
      <c r="P102">
        <v>0</v>
      </c>
      <c r="Q102">
        <v>2</v>
      </c>
      <c r="R102">
        <v>2</v>
      </c>
      <c r="S102">
        <v>2</v>
      </c>
      <c r="T102">
        <v>14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2</v>
      </c>
    </row>
    <row r="103" spans="1:57" x14ac:dyDescent="0.3">
      <c r="A103">
        <v>0</v>
      </c>
      <c r="B103">
        <v>126000</v>
      </c>
      <c r="C103">
        <v>835380</v>
      </c>
      <c r="D103">
        <v>40320</v>
      </c>
      <c r="E103">
        <v>675000</v>
      </c>
      <c r="F103">
        <v>1.6611999999999998E-2</v>
      </c>
      <c r="G103">
        <v>-8474</v>
      </c>
      <c r="H103">
        <v>-622</v>
      </c>
      <c r="I103">
        <v>-8474</v>
      </c>
      <c r="J103">
        <v>-1140</v>
      </c>
      <c r="K103">
        <v>1</v>
      </c>
      <c r="L103">
        <v>1</v>
      </c>
      <c r="M103">
        <v>0</v>
      </c>
      <c r="N103">
        <v>1</v>
      </c>
      <c r="O103">
        <v>0</v>
      </c>
      <c r="P103">
        <v>0</v>
      </c>
      <c r="Q103">
        <v>1</v>
      </c>
      <c r="R103">
        <v>2</v>
      </c>
      <c r="S103">
        <v>2</v>
      </c>
      <c r="T103">
        <v>11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</row>
    <row r="104" spans="1:57" x14ac:dyDescent="0.3">
      <c r="A104">
        <v>1</v>
      </c>
      <c r="B104">
        <v>81000</v>
      </c>
      <c r="C104">
        <v>755190</v>
      </c>
      <c r="D104">
        <v>36459</v>
      </c>
      <c r="E104">
        <v>675000</v>
      </c>
      <c r="F104">
        <v>1.0643E-2</v>
      </c>
      <c r="G104">
        <v>-19085</v>
      </c>
      <c r="H104">
        <v>-5374</v>
      </c>
      <c r="I104">
        <v>-10424</v>
      </c>
      <c r="J104">
        <v>-2618</v>
      </c>
      <c r="K104">
        <v>1</v>
      </c>
      <c r="L104">
        <v>1</v>
      </c>
      <c r="M104">
        <v>0</v>
      </c>
      <c r="N104">
        <v>1</v>
      </c>
      <c r="O104">
        <v>0</v>
      </c>
      <c r="P104">
        <v>0</v>
      </c>
      <c r="Q104">
        <v>3</v>
      </c>
      <c r="R104">
        <v>2</v>
      </c>
      <c r="S104">
        <v>2</v>
      </c>
      <c r="T104">
        <v>15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4</v>
      </c>
      <c r="AB104">
        <v>0</v>
      </c>
      <c r="AC104">
        <v>4</v>
      </c>
      <c r="AD104">
        <v>0</v>
      </c>
      <c r="AE104">
        <v>-404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2</v>
      </c>
    </row>
    <row r="105" spans="1:57" x14ac:dyDescent="0.3">
      <c r="A105">
        <v>0</v>
      </c>
      <c r="B105">
        <v>130500</v>
      </c>
      <c r="C105">
        <v>292500</v>
      </c>
      <c r="D105">
        <v>18022.5</v>
      </c>
      <c r="E105">
        <v>292500</v>
      </c>
      <c r="F105">
        <v>2.8663000000000001E-2</v>
      </c>
      <c r="G105">
        <v>-14646</v>
      </c>
      <c r="H105">
        <v>-3620</v>
      </c>
      <c r="I105">
        <v>-4118</v>
      </c>
      <c r="J105">
        <v>-4118</v>
      </c>
      <c r="K105">
        <v>1</v>
      </c>
      <c r="L105">
        <v>1</v>
      </c>
      <c r="M105">
        <v>0</v>
      </c>
      <c r="N105">
        <v>1</v>
      </c>
      <c r="O105">
        <v>0</v>
      </c>
      <c r="P105">
        <v>0</v>
      </c>
      <c r="Q105">
        <v>2</v>
      </c>
      <c r="R105">
        <v>2</v>
      </c>
      <c r="S105">
        <v>2</v>
      </c>
      <c r="T105">
        <v>8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1</v>
      </c>
      <c r="AD105">
        <v>0</v>
      </c>
      <c r="AE105">
        <v>-619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2</v>
      </c>
    </row>
    <row r="106" spans="1:57" x14ac:dyDescent="0.3">
      <c r="A106">
        <v>0</v>
      </c>
      <c r="B106">
        <v>135000</v>
      </c>
      <c r="C106">
        <v>117162</v>
      </c>
      <c r="D106">
        <v>12748.5</v>
      </c>
      <c r="E106">
        <v>103500</v>
      </c>
      <c r="F106">
        <v>1.8029E-2</v>
      </c>
      <c r="G106">
        <v>-9108</v>
      </c>
      <c r="H106">
        <v>-1149</v>
      </c>
      <c r="I106">
        <v>-3983</v>
      </c>
      <c r="J106">
        <v>-1124</v>
      </c>
      <c r="K106">
        <v>1</v>
      </c>
      <c r="L106">
        <v>1</v>
      </c>
      <c r="M106">
        <v>0</v>
      </c>
      <c r="N106">
        <v>1</v>
      </c>
      <c r="O106">
        <v>0</v>
      </c>
      <c r="P106">
        <v>0</v>
      </c>
      <c r="Q106">
        <v>1</v>
      </c>
      <c r="R106">
        <v>3</v>
      </c>
      <c r="S106">
        <v>2</v>
      </c>
      <c r="T106">
        <v>5</v>
      </c>
      <c r="U106">
        <v>0</v>
      </c>
      <c r="V106">
        <v>0</v>
      </c>
      <c r="W106">
        <v>0</v>
      </c>
      <c r="X106">
        <v>1</v>
      </c>
      <c r="Y106">
        <v>1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-74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1</v>
      </c>
    </row>
    <row r="107" spans="1:57" x14ac:dyDescent="0.3">
      <c r="A107">
        <v>0</v>
      </c>
      <c r="B107">
        <v>126000</v>
      </c>
      <c r="C107">
        <v>450000</v>
      </c>
      <c r="D107">
        <v>30204</v>
      </c>
      <c r="E107">
        <v>450000</v>
      </c>
      <c r="F107">
        <v>2.8663000000000001E-2</v>
      </c>
      <c r="G107">
        <v>-11410</v>
      </c>
      <c r="H107">
        <v>-688</v>
      </c>
      <c r="I107">
        <v>-280</v>
      </c>
      <c r="J107">
        <v>-1694</v>
      </c>
      <c r="K107">
        <v>1</v>
      </c>
      <c r="L107">
        <v>1</v>
      </c>
      <c r="M107">
        <v>0</v>
      </c>
      <c r="N107">
        <v>1</v>
      </c>
      <c r="O107">
        <v>0</v>
      </c>
      <c r="P107">
        <v>0</v>
      </c>
      <c r="Q107">
        <v>2</v>
      </c>
      <c r="R107">
        <v>2</v>
      </c>
      <c r="S107">
        <v>2</v>
      </c>
      <c r="T107">
        <v>8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2</v>
      </c>
      <c r="AB107">
        <v>0</v>
      </c>
      <c r="AC107">
        <v>2</v>
      </c>
      <c r="AD107">
        <v>0</v>
      </c>
      <c r="AE107">
        <v>-1264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1</v>
      </c>
      <c r="BE107">
        <v>1</v>
      </c>
    </row>
    <row r="108" spans="1:57" x14ac:dyDescent="0.3">
      <c r="A108">
        <v>0</v>
      </c>
      <c r="B108">
        <v>135000</v>
      </c>
      <c r="C108">
        <v>808650</v>
      </c>
      <c r="D108">
        <v>24732</v>
      </c>
      <c r="E108">
        <v>675000</v>
      </c>
      <c r="F108">
        <v>2.2624999999999999E-2</v>
      </c>
      <c r="G108">
        <v>-18471</v>
      </c>
      <c r="H108">
        <v>-1857</v>
      </c>
      <c r="I108">
        <v>-8344</v>
      </c>
      <c r="J108">
        <v>-926</v>
      </c>
      <c r="K108">
        <v>1</v>
      </c>
      <c r="L108">
        <v>1</v>
      </c>
      <c r="M108">
        <v>0</v>
      </c>
      <c r="N108">
        <v>1</v>
      </c>
      <c r="O108">
        <v>0</v>
      </c>
      <c r="P108">
        <v>0</v>
      </c>
      <c r="Q108">
        <v>2</v>
      </c>
      <c r="R108">
        <v>2</v>
      </c>
      <c r="S108">
        <v>2</v>
      </c>
      <c r="T108">
        <v>13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-792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7</v>
      </c>
    </row>
    <row r="109" spans="1:57" x14ac:dyDescent="0.3">
      <c r="A109">
        <v>0</v>
      </c>
      <c r="B109">
        <v>247500</v>
      </c>
      <c r="C109">
        <v>675000</v>
      </c>
      <c r="D109">
        <v>53460</v>
      </c>
      <c r="E109">
        <v>675000</v>
      </c>
      <c r="F109">
        <v>2.8663000000000001E-2</v>
      </c>
      <c r="G109">
        <v>-18276</v>
      </c>
      <c r="H109">
        <v>-8862</v>
      </c>
      <c r="I109">
        <v>-10855</v>
      </c>
      <c r="J109">
        <v>-1824</v>
      </c>
      <c r="K109">
        <v>1</v>
      </c>
      <c r="L109">
        <v>1</v>
      </c>
      <c r="M109">
        <v>0</v>
      </c>
      <c r="N109">
        <v>1</v>
      </c>
      <c r="O109">
        <v>0</v>
      </c>
      <c r="P109">
        <v>0</v>
      </c>
      <c r="Q109">
        <v>2</v>
      </c>
      <c r="R109">
        <v>2</v>
      </c>
      <c r="S109">
        <v>2</v>
      </c>
      <c r="T109">
        <v>14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-2746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1</v>
      </c>
    </row>
    <row r="110" spans="1:57" x14ac:dyDescent="0.3">
      <c r="A110">
        <v>0</v>
      </c>
      <c r="B110">
        <v>157500</v>
      </c>
      <c r="C110">
        <v>506889</v>
      </c>
      <c r="D110">
        <v>40176</v>
      </c>
      <c r="E110">
        <v>418500</v>
      </c>
      <c r="F110">
        <v>3.5791999999999997E-2</v>
      </c>
      <c r="G110">
        <v>-15942</v>
      </c>
      <c r="H110">
        <v>-1748</v>
      </c>
      <c r="I110">
        <v>-2417</v>
      </c>
      <c r="J110">
        <v>-2422</v>
      </c>
      <c r="K110">
        <v>1</v>
      </c>
      <c r="L110">
        <v>1</v>
      </c>
      <c r="M110">
        <v>0</v>
      </c>
      <c r="N110">
        <v>1</v>
      </c>
      <c r="O110">
        <v>0</v>
      </c>
      <c r="P110">
        <v>0</v>
      </c>
      <c r="Q110">
        <v>2</v>
      </c>
      <c r="R110">
        <v>2</v>
      </c>
      <c r="S110">
        <v>2</v>
      </c>
      <c r="T110">
        <v>16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-26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2</v>
      </c>
      <c r="BE110">
        <v>5</v>
      </c>
    </row>
    <row r="111" spans="1:57" x14ac:dyDescent="0.3">
      <c r="A111">
        <v>2</v>
      </c>
      <c r="B111">
        <v>90000</v>
      </c>
      <c r="C111">
        <v>781920</v>
      </c>
      <c r="D111">
        <v>25969.5</v>
      </c>
      <c r="E111">
        <v>675000</v>
      </c>
      <c r="F111">
        <v>1.8029E-2</v>
      </c>
      <c r="G111">
        <v>-14510</v>
      </c>
      <c r="H111">
        <v>-7648</v>
      </c>
      <c r="I111">
        <v>-202</v>
      </c>
      <c r="J111">
        <v>-4280</v>
      </c>
      <c r="K111">
        <v>1</v>
      </c>
      <c r="L111">
        <v>1</v>
      </c>
      <c r="M111">
        <v>1</v>
      </c>
      <c r="N111">
        <v>1</v>
      </c>
      <c r="O111">
        <v>0</v>
      </c>
      <c r="P111">
        <v>0</v>
      </c>
      <c r="Q111">
        <v>4</v>
      </c>
      <c r="R111">
        <v>3</v>
      </c>
      <c r="S111">
        <v>3</v>
      </c>
      <c r="T111">
        <v>7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2</v>
      </c>
      <c r="AB111">
        <v>1</v>
      </c>
      <c r="AC111">
        <v>2</v>
      </c>
      <c r="AD111">
        <v>1</v>
      </c>
      <c r="AE111">
        <v>-1314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</row>
    <row r="112" spans="1:57" x14ac:dyDescent="0.3">
      <c r="A112">
        <v>0</v>
      </c>
      <c r="B112">
        <v>90000</v>
      </c>
      <c r="C112">
        <v>202500</v>
      </c>
      <c r="D112">
        <v>10125</v>
      </c>
      <c r="E112">
        <v>202500</v>
      </c>
      <c r="F112">
        <v>1.452E-2</v>
      </c>
      <c r="G112">
        <v>-9830</v>
      </c>
      <c r="H112">
        <v>-337</v>
      </c>
      <c r="I112">
        <v>-4688</v>
      </c>
      <c r="J112">
        <v>-2446</v>
      </c>
      <c r="K112">
        <v>1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2</v>
      </c>
      <c r="R112">
        <v>2</v>
      </c>
      <c r="S112">
        <v>2</v>
      </c>
      <c r="T112">
        <v>1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-527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</row>
    <row r="113" spans="1:57" x14ac:dyDescent="0.3">
      <c r="A113">
        <v>0</v>
      </c>
      <c r="B113">
        <v>90000</v>
      </c>
      <c r="C113">
        <v>540000</v>
      </c>
      <c r="D113">
        <v>25978.5</v>
      </c>
      <c r="E113">
        <v>540000</v>
      </c>
      <c r="F113">
        <v>1.0500000000000001E-2</v>
      </c>
      <c r="G113">
        <v>-16996</v>
      </c>
      <c r="H113">
        <v>-3195</v>
      </c>
      <c r="I113">
        <v>-2386</v>
      </c>
      <c r="J113">
        <v>-544</v>
      </c>
      <c r="K113">
        <v>1</v>
      </c>
      <c r="L113">
        <v>1</v>
      </c>
      <c r="M113">
        <v>1</v>
      </c>
      <c r="N113">
        <v>1</v>
      </c>
      <c r="O113">
        <v>1</v>
      </c>
      <c r="P113">
        <v>0</v>
      </c>
      <c r="Q113">
        <v>2</v>
      </c>
      <c r="R113">
        <v>3</v>
      </c>
      <c r="S113">
        <v>3</v>
      </c>
      <c r="T113">
        <v>14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1</v>
      </c>
      <c r="AD113">
        <v>0</v>
      </c>
      <c r="AE113">
        <v>-1880</v>
      </c>
      <c r="AF113">
        <v>0</v>
      </c>
      <c r="AG113">
        <v>0</v>
      </c>
      <c r="AH113">
        <v>0</v>
      </c>
      <c r="AI113">
        <v>1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2</v>
      </c>
    </row>
    <row r="114" spans="1:57" x14ac:dyDescent="0.3">
      <c r="A114">
        <v>0</v>
      </c>
      <c r="B114">
        <v>360000</v>
      </c>
      <c r="C114">
        <v>1236816</v>
      </c>
      <c r="D114">
        <v>36162</v>
      </c>
      <c r="E114">
        <v>1080000</v>
      </c>
      <c r="F114">
        <v>1.1703E-2</v>
      </c>
      <c r="G114">
        <v>-18228</v>
      </c>
      <c r="H114">
        <v>-5388</v>
      </c>
      <c r="I114">
        <v>-4617</v>
      </c>
      <c r="J114">
        <v>-1775</v>
      </c>
      <c r="K114">
        <v>1</v>
      </c>
      <c r="L114">
        <v>1</v>
      </c>
      <c r="M114">
        <v>1</v>
      </c>
      <c r="N114">
        <v>1</v>
      </c>
      <c r="O114">
        <v>1</v>
      </c>
      <c r="P114">
        <v>0</v>
      </c>
      <c r="Q114">
        <v>2</v>
      </c>
      <c r="R114">
        <v>2</v>
      </c>
      <c r="S114">
        <v>2</v>
      </c>
      <c r="T114">
        <v>1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0</v>
      </c>
      <c r="AB114">
        <v>0</v>
      </c>
      <c r="AC114">
        <v>10</v>
      </c>
      <c r="AD114">
        <v>0</v>
      </c>
      <c r="AE114">
        <v>-258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1</v>
      </c>
    </row>
    <row r="115" spans="1:57" x14ac:dyDescent="0.3">
      <c r="A115">
        <v>2</v>
      </c>
      <c r="B115">
        <v>99000</v>
      </c>
      <c r="C115">
        <v>213948</v>
      </c>
      <c r="D115">
        <v>14058</v>
      </c>
      <c r="E115">
        <v>189000</v>
      </c>
      <c r="F115">
        <v>2.0246E-2</v>
      </c>
      <c r="G115">
        <v>-16096</v>
      </c>
      <c r="H115">
        <v>-1887</v>
      </c>
      <c r="I115">
        <v>-2933</v>
      </c>
      <c r="J115">
        <v>-4582</v>
      </c>
      <c r="K115">
        <v>1</v>
      </c>
      <c r="L115">
        <v>1</v>
      </c>
      <c r="M115">
        <v>0</v>
      </c>
      <c r="N115">
        <v>1</v>
      </c>
      <c r="O115">
        <v>0</v>
      </c>
      <c r="P115">
        <v>1</v>
      </c>
      <c r="Q115">
        <v>3</v>
      </c>
      <c r="R115">
        <v>3</v>
      </c>
      <c r="S115">
        <v>3</v>
      </c>
      <c r="T115">
        <v>14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-1126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8</v>
      </c>
    </row>
    <row r="116" spans="1:57" x14ac:dyDescent="0.3">
      <c r="A116">
        <v>0</v>
      </c>
      <c r="B116">
        <v>180000</v>
      </c>
      <c r="C116">
        <v>157500</v>
      </c>
      <c r="D116">
        <v>7875</v>
      </c>
      <c r="E116">
        <v>157500</v>
      </c>
      <c r="F116">
        <v>1.8029E-2</v>
      </c>
      <c r="G116">
        <v>-12184</v>
      </c>
      <c r="H116">
        <v>-3268</v>
      </c>
      <c r="I116">
        <v>-39</v>
      </c>
      <c r="J116">
        <v>-1100</v>
      </c>
      <c r="K116">
        <v>1</v>
      </c>
      <c r="L116">
        <v>1</v>
      </c>
      <c r="M116">
        <v>0</v>
      </c>
      <c r="N116">
        <v>1</v>
      </c>
      <c r="O116">
        <v>0</v>
      </c>
      <c r="P116">
        <v>0</v>
      </c>
      <c r="Q116">
        <v>2</v>
      </c>
      <c r="R116">
        <v>3</v>
      </c>
      <c r="S116">
        <v>3</v>
      </c>
      <c r="T116">
        <v>1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-216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1</v>
      </c>
    </row>
    <row r="117" spans="1:57" x14ac:dyDescent="0.3">
      <c r="A117">
        <v>1</v>
      </c>
      <c r="B117">
        <v>117000</v>
      </c>
      <c r="C117">
        <v>225000</v>
      </c>
      <c r="D117">
        <v>26703</v>
      </c>
      <c r="E117">
        <v>225000</v>
      </c>
      <c r="F117">
        <v>2.6391999999999999E-2</v>
      </c>
      <c r="G117">
        <v>-13183</v>
      </c>
      <c r="H117">
        <v>-808</v>
      </c>
      <c r="I117">
        <v>-4689</v>
      </c>
      <c r="J117">
        <v>-4716</v>
      </c>
      <c r="K117">
        <v>1</v>
      </c>
      <c r="L117">
        <v>1</v>
      </c>
      <c r="M117">
        <v>1</v>
      </c>
      <c r="N117">
        <v>1</v>
      </c>
      <c r="O117">
        <v>0</v>
      </c>
      <c r="P117">
        <v>0</v>
      </c>
      <c r="Q117">
        <v>3</v>
      </c>
      <c r="R117">
        <v>2</v>
      </c>
      <c r="S117">
        <v>2</v>
      </c>
      <c r="T117">
        <v>19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-1733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1</v>
      </c>
      <c r="BD117">
        <v>0</v>
      </c>
      <c r="BE117">
        <v>7</v>
      </c>
    </row>
    <row r="118" spans="1:57" x14ac:dyDescent="0.3">
      <c r="A118">
        <v>2</v>
      </c>
      <c r="B118">
        <v>180000</v>
      </c>
      <c r="C118">
        <v>736330.5</v>
      </c>
      <c r="D118">
        <v>58306.5</v>
      </c>
      <c r="E118">
        <v>666000</v>
      </c>
      <c r="F118">
        <v>1.0643E-2</v>
      </c>
      <c r="G118">
        <v>-13707</v>
      </c>
      <c r="H118">
        <v>-2764</v>
      </c>
      <c r="I118">
        <v>-7695</v>
      </c>
      <c r="J118">
        <v>-3020</v>
      </c>
      <c r="K118">
        <v>1</v>
      </c>
      <c r="L118">
        <v>1</v>
      </c>
      <c r="M118">
        <v>0</v>
      </c>
      <c r="N118">
        <v>1</v>
      </c>
      <c r="O118">
        <v>0</v>
      </c>
      <c r="P118">
        <v>0</v>
      </c>
      <c r="Q118">
        <v>4</v>
      </c>
      <c r="R118">
        <v>2</v>
      </c>
      <c r="S118">
        <v>2</v>
      </c>
      <c r="T118">
        <v>11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-538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</v>
      </c>
      <c r="BD118">
        <v>0</v>
      </c>
      <c r="BE118">
        <v>1</v>
      </c>
    </row>
    <row r="119" spans="1:57" x14ac:dyDescent="0.3">
      <c r="A119">
        <v>0</v>
      </c>
      <c r="B119">
        <v>135000</v>
      </c>
      <c r="C119">
        <v>755190</v>
      </c>
      <c r="D119">
        <v>31995</v>
      </c>
      <c r="E119">
        <v>675000</v>
      </c>
      <c r="F119">
        <v>9.5490000000000002E-3</v>
      </c>
      <c r="G119">
        <v>-13207</v>
      </c>
      <c r="H119">
        <v>-174</v>
      </c>
      <c r="I119">
        <v>-2999</v>
      </c>
      <c r="J119">
        <v>-3321</v>
      </c>
      <c r="K119">
        <v>1</v>
      </c>
      <c r="L119">
        <v>1</v>
      </c>
      <c r="M119">
        <v>0</v>
      </c>
      <c r="N119">
        <v>1</v>
      </c>
      <c r="O119">
        <v>0</v>
      </c>
      <c r="P119">
        <v>0</v>
      </c>
      <c r="Q119">
        <v>1</v>
      </c>
      <c r="R119">
        <v>2</v>
      </c>
      <c r="S119">
        <v>2</v>
      </c>
      <c r="T119">
        <v>13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3</v>
      </c>
    </row>
    <row r="120" spans="1:57" x14ac:dyDescent="0.3">
      <c r="A120">
        <v>0</v>
      </c>
      <c r="B120">
        <v>180000</v>
      </c>
      <c r="C120">
        <v>881055</v>
      </c>
      <c r="D120">
        <v>35073</v>
      </c>
      <c r="E120">
        <v>787500</v>
      </c>
      <c r="F120">
        <v>2.5163999999999999E-2</v>
      </c>
      <c r="G120">
        <v>-19147</v>
      </c>
      <c r="H120">
        <v>-1667</v>
      </c>
      <c r="I120">
        <v>-6791</v>
      </c>
      <c r="J120">
        <v>-2661</v>
      </c>
      <c r="K120">
        <v>1</v>
      </c>
      <c r="L120">
        <v>1</v>
      </c>
      <c r="M120">
        <v>0</v>
      </c>
      <c r="N120">
        <v>1</v>
      </c>
      <c r="O120">
        <v>0</v>
      </c>
      <c r="P120">
        <v>1</v>
      </c>
      <c r="Q120">
        <v>2</v>
      </c>
      <c r="R120">
        <v>2</v>
      </c>
      <c r="S120">
        <v>2</v>
      </c>
      <c r="T120">
        <v>9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-1163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1</v>
      </c>
      <c r="BD120">
        <v>0</v>
      </c>
      <c r="BE120">
        <v>4</v>
      </c>
    </row>
    <row r="121" spans="1:57" x14ac:dyDescent="0.3">
      <c r="A121">
        <v>2</v>
      </c>
      <c r="B121">
        <v>288000</v>
      </c>
      <c r="C121">
        <v>226908</v>
      </c>
      <c r="D121">
        <v>10575</v>
      </c>
      <c r="E121">
        <v>148500</v>
      </c>
      <c r="F121">
        <v>2.2800000000000001E-2</v>
      </c>
      <c r="G121">
        <v>-11357</v>
      </c>
      <c r="H121">
        <v>-1461</v>
      </c>
      <c r="I121">
        <v>-400</v>
      </c>
      <c r="J121">
        <v>-724</v>
      </c>
      <c r="K121">
        <v>1</v>
      </c>
      <c r="L121">
        <v>1</v>
      </c>
      <c r="M121">
        <v>0</v>
      </c>
      <c r="N121">
        <v>1</v>
      </c>
      <c r="O121">
        <v>0</v>
      </c>
      <c r="P121">
        <v>0</v>
      </c>
      <c r="Q121">
        <v>4</v>
      </c>
      <c r="R121">
        <v>2</v>
      </c>
      <c r="S121">
        <v>2</v>
      </c>
      <c r="T121">
        <v>14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5</v>
      </c>
      <c r="AB121">
        <v>2</v>
      </c>
      <c r="AC121">
        <v>5</v>
      </c>
      <c r="AD121">
        <v>2</v>
      </c>
      <c r="AE121">
        <v>-421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2</v>
      </c>
    </row>
    <row r="122" spans="1:57" x14ac:dyDescent="0.3">
      <c r="A122">
        <v>1</v>
      </c>
      <c r="B122">
        <v>157500</v>
      </c>
      <c r="C122">
        <v>450000</v>
      </c>
      <c r="D122">
        <v>30204</v>
      </c>
      <c r="E122">
        <v>450000</v>
      </c>
      <c r="F122">
        <v>1.8029E-2</v>
      </c>
      <c r="G122">
        <v>-9679</v>
      </c>
      <c r="H122">
        <v>-506</v>
      </c>
      <c r="I122">
        <v>-3896</v>
      </c>
      <c r="J122">
        <v>-2339</v>
      </c>
      <c r="K122">
        <v>1</v>
      </c>
      <c r="L122">
        <v>1</v>
      </c>
      <c r="M122">
        <v>0</v>
      </c>
      <c r="N122">
        <v>1</v>
      </c>
      <c r="O122">
        <v>1</v>
      </c>
      <c r="P122">
        <v>0</v>
      </c>
      <c r="Q122">
        <v>3</v>
      </c>
      <c r="R122">
        <v>3</v>
      </c>
      <c r="S122">
        <v>3</v>
      </c>
      <c r="T122">
        <v>4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0</v>
      </c>
      <c r="AB122">
        <v>0</v>
      </c>
      <c r="AC122">
        <v>0</v>
      </c>
      <c r="AD122">
        <v>0</v>
      </c>
      <c r="AE122">
        <v>-1808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2</v>
      </c>
    </row>
    <row r="123" spans="1:57" x14ac:dyDescent="0.3">
      <c r="A123">
        <v>1</v>
      </c>
      <c r="B123">
        <v>229500</v>
      </c>
      <c r="C123">
        <v>888840</v>
      </c>
      <c r="D123">
        <v>29376</v>
      </c>
      <c r="E123">
        <v>675000</v>
      </c>
      <c r="F123">
        <v>2.461E-2</v>
      </c>
      <c r="G123">
        <v>-15976</v>
      </c>
      <c r="H123">
        <v>-401</v>
      </c>
      <c r="I123">
        <v>-174</v>
      </c>
      <c r="J123">
        <v>-4543</v>
      </c>
      <c r="K123">
        <v>1</v>
      </c>
      <c r="L123">
        <v>1</v>
      </c>
      <c r="M123">
        <v>1</v>
      </c>
      <c r="N123">
        <v>1</v>
      </c>
      <c r="O123">
        <v>1</v>
      </c>
      <c r="P123">
        <v>0</v>
      </c>
      <c r="Q123">
        <v>2</v>
      </c>
      <c r="R123">
        <v>2</v>
      </c>
      <c r="S123">
        <v>2</v>
      </c>
      <c r="T123">
        <v>16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3</v>
      </c>
      <c r="AB123">
        <v>0</v>
      </c>
      <c r="AC123">
        <v>3</v>
      </c>
      <c r="AD123">
        <v>0</v>
      </c>
      <c r="AE123">
        <v>-7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1</v>
      </c>
    </row>
    <row r="124" spans="1:57" x14ac:dyDescent="0.3">
      <c r="A124">
        <v>0</v>
      </c>
      <c r="B124">
        <v>135000</v>
      </c>
      <c r="C124">
        <v>495000</v>
      </c>
      <c r="D124">
        <v>39240</v>
      </c>
      <c r="E124">
        <v>495000</v>
      </c>
      <c r="F124">
        <v>1.8029E-2</v>
      </c>
      <c r="G124">
        <v>-13140</v>
      </c>
      <c r="H124">
        <v>-703</v>
      </c>
      <c r="I124">
        <v>-860</v>
      </c>
      <c r="J124">
        <v>-4214</v>
      </c>
      <c r="K124">
        <v>1</v>
      </c>
      <c r="L124">
        <v>1</v>
      </c>
      <c r="M124">
        <v>0</v>
      </c>
      <c r="N124">
        <v>1</v>
      </c>
      <c r="O124">
        <v>0</v>
      </c>
      <c r="P124">
        <v>0</v>
      </c>
      <c r="Q124">
        <v>2</v>
      </c>
      <c r="R124">
        <v>3</v>
      </c>
      <c r="S124">
        <v>3</v>
      </c>
      <c r="T124">
        <v>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-648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3</v>
      </c>
    </row>
    <row r="125" spans="1:57" x14ac:dyDescent="0.3">
      <c r="A125">
        <v>0</v>
      </c>
      <c r="B125">
        <v>67500</v>
      </c>
      <c r="C125">
        <v>808650</v>
      </c>
      <c r="D125">
        <v>26217</v>
      </c>
      <c r="E125">
        <v>675000</v>
      </c>
      <c r="F125">
        <v>7.3299999999999997E-3</v>
      </c>
      <c r="G125">
        <v>-16557</v>
      </c>
      <c r="H125">
        <v>-2576</v>
      </c>
      <c r="I125">
        <v>-6542</v>
      </c>
      <c r="J125">
        <v>-89</v>
      </c>
      <c r="K125">
        <v>1</v>
      </c>
      <c r="L125">
        <v>1</v>
      </c>
      <c r="M125">
        <v>0</v>
      </c>
      <c r="N125">
        <v>1</v>
      </c>
      <c r="O125">
        <v>0</v>
      </c>
      <c r="P125">
        <v>0</v>
      </c>
      <c r="Q125">
        <v>2</v>
      </c>
      <c r="R125">
        <v>2</v>
      </c>
      <c r="S125">
        <v>2</v>
      </c>
      <c r="T125">
        <v>15</v>
      </c>
      <c r="U125">
        <v>0</v>
      </c>
      <c r="V125">
        <v>0</v>
      </c>
      <c r="W125">
        <v>0</v>
      </c>
      <c r="X125">
        <v>1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-1863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</row>
    <row r="126" spans="1:57" x14ac:dyDescent="0.3">
      <c r="A126">
        <v>0</v>
      </c>
      <c r="B126">
        <v>108000</v>
      </c>
      <c r="C126">
        <v>254700</v>
      </c>
      <c r="D126">
        <v>16582.5</v>
      </c>
      <c r="E126">
        <v>225000</v>
      </c>
      <c r="F126">
        <v>9.6299999999999997E-3</v>
      </c>
      <c r="G126">
        <v>-8618</v>
      </c>
      <c r="H126">
        <v>-1430</v>
      </c>
      <c r="I126">
        <v>-2831</v>
      </c>
      <c r="J126">
        <v>-1276</v>
      </c>
      <c r="K126">
        <v>1</v>
      </c>
      <c r="L126">
        <v>1</v>
      </c>
      <c r="M126">
        <v>1</v>
      </c>
      <c r="N126">
        <v>1</v>
      </c>
      <c r="O126">
        <v>0</v>
      </c>
      <c r="P126">
        <v>0</v>
      </c>
      <c r="Q126">
        <v>1</v>
      </c>
      <c r="R126">
        <v>2</v>
      </c>
      <c r="S126">
        <v>2</v>
      </c>
      <c r="T126">
        <v>16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3</v>
      </c>
      <c r="AB126">
        <v>0</v>
      </c>
      <c r="AC126">
        <v>3</v>
      </c>
      <c r="AD126">
        <v>0</v>
      </c>
      <c r="AE126">
        <v>-1055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4</v>
      </c>
    </row>
    <row r="127" spans="1:57" x14ac:dyDescent="0.3">
      <c r="A127">
        <v>0</v>
      </c>
      <c r="B127">
        <v>382500</v>
      </c>
      <c r="C127">
        <v>360000</v>
      </c>
      <c r="D127">
        <v>38902.5</v>
      </c>
      <c r="E127">
        <v>360000</v>
      </c>
      <c r="F127">
        <v>1.8208999999999999E-2</v>
      </c>
      <c r="G127">
        <v>-15747</v>
      </c>
      <c r="H127">
        <v>-1605</v>
      </c>
      <c r="I127">
        <v>-1053</v>
      </c>
      <c r="J127">
        <v>-4686</v>
      </c>
      <c r="K127">
        <v>1</v>
      </c>
      <c r="L127">
        <v>1</v>
      </c>
      <c r="M127">
        <v>1</v>
      </c>
      <c r="N127">
        <v>1</v>
      </c>
      <c r="O127">
        <v>1</v>
      </c>
      <c r="P127">
        <v>1</v>
      </c>
      <c r="Q127">
        <v>2</v>
      </c>
      <c r="R127">
        <v>3</v>
      </c>
      <c r="S127">
        <v>3</v>
      </c>
      <c r="T127">
        <v>6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-966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1</v>
      </c>
      <c r="BE127">
        <v>0</v>
      </c>
    </row>
    <row r="128" spans="1:57" x14ac:dyDescent="0.3">
      <c r="A128">
        <v>0</v>
      </c>
      <c r="B128">
        <v>112500</v>
      </c>
      <c r="C128">
        <v>227520</v>
      </c>
      <c r="D128">
        <v>11196</v>
      </c>
      <c r="E128">
        <v>180000</v>
      </c>
      <c r="F128">
        <v>3.5791999999999997E-2</v>
      </c>
      <c r="G128">
        <v>-18916</v>
      </c>
      <c r="H128">
        <v>-1405</v>
      </c>
      <c r="I128">
        <v>-1479</v>
      </c>
      <c r="J128">
        <v>-2352</v>
      </c>
      <c r="K128">
        <v>1</v>
      </c>
      <c r="L128">
        <v>1</v>
      </c>
      <c r="M128">
        <v>0</v>
      </c>
      <c r="N128">
        <v>1</v>
      </c>
      <c r="O128">
        <v>1</v>
      </c>
      <c r="P128">
        <v>0</v>
      </c>
      <c r="Q128">
        <v>2</v>
      </c>
      <c r="R128">
        <v>2</v>
      </c>
      <c r="S128">
        <v>2</v>
      </c>
      <c r="T128">
        <v>16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0</v>
      </c>
      <c r="AB128">
        <v>0</v>
      </c>
      <c r="AC128">
        <v>0</v>
      </c>
      <c r="AD128">
        <v>0</v>
      </c>
      <c r="AE128">
        <v>-685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1</v>
      </c>
    </row>
    <row r="129" spans="1:57" x14ac:dyDescent="0.3">
      <c r="A129">
        <v>0</v>
      </c>
      <c r="B129">
        <v>180000</v>
      </c>
      <c r="C129">
        <v>52128</v>
      </c>
      <c r="D129">
        <v>6025.5</v>
      </c>
      <c r="E129">
        <v>45000</v>
      </c>
      <c r="F129">
        <v>8.5749999999999993E-3</v>
      </c>
      <c r="G129">
        <v>-9939</v>
      </c>
      <c r="H129">
        <v>-386</v>
      </c>
      <c r="I129">
        <v>-4810</v>
      </c>
      <c r="J129">
        <v>-2609</v>
      </c>
      <c r="K129">
        <v>1</v>
      </c>
      <c r="L129">
        <v>1</v>
      </c>
      <c r="M129">
        <v>0</v>
      </c>
      <c r="N129">
        <v>1</v>
      </c>
      <c r="O129">
        <v>0</v>
      </c>
      <c r="P129">
        <v>0</v>
      </c>
      <c r="Q129">
        <v>2</v>
      </c>
      <c r="R129">
        <v>2</v>
      </c>
      <c r="S129">
        <v>2</v>
      </c>
      <c r="T129">
        <v>17</v>
      </c>
      <c r="U129">
        <v>0</v>
      </c>
      <c r="V129">
        <v>1</v>
      </c>
      <c r="W129">
        <v>1</v>
      </c>
      <c r="X129">
        <v>0</v>
      </c>
      <c r="Y129">
        <v>1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-27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0</v>
      </c>
      <c r="BE129">
        <v>5</v>
      </c>
    </row>
    <row r="130" spans="1:57" x14ac:dyDescent="0.3">
      <c r="A130">
        <v>0</v>
      </c>
      <c r="B130">
        <v>112500</v>
      </c>
      <c r="C130">
        <v>296280</v>
      </c>
      <c r="D130">
        <v>23539.5</v>
      </c>
      <c r="E130">
        <v>225000</v>
      </c>
      <c r="F130">
        <v>6.8519999999999996E-3</v>
      </c>
      <c r="G130">
        <v>-13675</v>
      </c>
      <c r="H130">
        <v>-415</v>
      </c>
      <c r="I130">
        <v>-724</v>
      </c>
      <c r="J130">
        <v>-4477</v>
      </c>
      <c r="K130">
        <v>1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1</v>
      </c>
      <c r="R130">
        <v>3</v>
      </c>
      <c r="S130">
        <v>3</v>
      </c>
      <c r="T130">
        <v>1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-151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</v>
      </c>
      <c r="BD130">
        <v>0</v>
      </c>
      <c r="BE130">
        <v>2</v>
      </c>
    </row>
    <row r="131" spans="1:57" x14ac:dyDescent="0.3">
      <c r="A131">
        <v>0</v>
      </c>
      <c r="B131">
        <v>90000</v>
      </c>
      <c r="C131">
        <v>383202</v>
      </c>
      <c r="D131">
        <v>19696.5</v>
      </c>
      <c r="E131">
        <v>274500</v>
      </c>
      <c r="F131">
        <v>2.0246E-2</v>
      </c>
      <c r="G131">
        <v>-16017</v>
      </c>
      <c r="H131">
        <v>-3299</v>
      </c>
      <c r="I131">
        <v>-2537</v>
      </c>
      <c r="J131">
        <v>-4182</v>
      </c>
      <c r="K131">
        <v>1</v>
      </c>
      <c r="L131">
        <v>1</v>
      </c>
      <c r="M131">
        <v>0</v>
      </c>
      <c r="N131">
        <v>1</v>
      </c>
      <c r="O131">
        <v>1</v>
      </c>
      <c r="P131">
        <v>0</v>
      </c>
      <c r="Q131">
        <v>2</v>
      </c>
      <c r="R131">
        <v>3</v>
      </c>
      <c r="S131">
        <v>3</v>
      </c>
      <c r="T131">
        <v>1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1</v>
      </c>
    </row>
    <row r="132" spans="1:57" x14ac:dyDescent="0.3">
      <c r="A132">
        <v>1</v>
      </c>
      <c r="B132">
        <v>130500</v>
      </c>
      <c r="C132">
        <v>312768</v>
      </c>
      <c r="D132">
        <v>17095.5</v>
      </c>
      <c r="E132">
        <v>270000</v>
      </c>
      <c r="F132">
        <v>7.3049999999999999E-3</v>
      </c>
      <c r="G132">
        <v>-10185</v>
      </c>
      <c r="H132">
        <v>-411</v>
      </c>
      <c r="I132">
        <v>-4793</v>
      </c>
      <c r="J132">
        <v>-280</v>
      </c>
      <c r="K132">
        <v>1</v>
      </c>
      <c r="L132">
        <v>1</v>
      </c>
      <c r="M132">
        <v>1</v>
      </c>
      <c r="N132">
        <v>1</v>
      </c>
      <c r="O132">
        <v>1</v>
      </c>
      <c r="P132">
        <v>0</v>
      </c>
      <c r="Q132">
        <v>3</v>
      </c>
      <c r="R132">
        <v>3</v>
      </c>
      <c r="S132">
        <v>3</v>
      </c>
      <c r="T132">
        <v>13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3</v>
      </c>
      <c r="AB132">
        <v>0</v>
      </c>
      <c r="AC132">
        <v>2</v>
      </c>
      <c r="AD132">
        <v>0</v>
      </c>
      <c r="AE132">
        <v>-23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1</v>
      </c>
    </row>
    <row r="133" spans="1:57" x14ac:dyDescent="0.3">
      <c r="A133">
        <v>0</v>
      </c>
      <c r="B133">
        <v>135000</v>
      </c>
      <c r="C133">
        <v>364896</v>
      </c>
      <c r="D133">
        <v>28827</v>
      </c>
      <c r="E133">
        <v>315000</v>
      </c>
      <c r="F133">
        <v>1.5221E-2</v>
      </c>
      <c r="G133">
        <v>-8072</v>
      </c>
      <c r="H133">
        <v>-938</v>
      </c>
      <c r="I133">
        <v>-992</v>
      </c>
      <c r="J133">
        <v>-697</v>
      </c>
      <c r="K133">
        <v>1</v>
      </c>
      <c r="L133">
        <v>1</v>
      </c>
      <c r="M133">
        <v>1</v>
      </c>
      <c r="N133">
        <v>1</v>
      </c>
      <c r="O133">
        <v>0</v>
      </c>
      <c r="P133">
        <v>0</v>
      </c>
      <c r="Q133">
        <v>1</v>
      </c>
      <c r="R133">
        <v>2</v>
      </c>
      <c r="S133">
        <v>2</v>
      </c>
      <c r="T133">
        <v>18</v>
      </c>
      <c r="U133">
        <v>0</v>
      </c>
      <c r="V133">
        <v>0</v>
      </c>
      <c r="W133">
        <v>0</v>
      </c>
      <c r="X133">
        <v>1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-902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1</v>
      </c>
      <c r="BA133">
        <v>0</v>
      </c>
      <c r="BB133">
        <v>1</v>
      </c>
      <c r="BC133">
        <v>0</v>
      </c>
      <c r="BD133">
        <v>0</v>
      </c>
      <c r="BE133">
        <v>1</v>
      </c>
    </row>
    <row r="134" spans="1:57" x14ac:dyDescent="0.3">
      <c r="A134">
        <v>0</v>
      </c>
      <c r="B134">
        <v>180000</v>
      </c>
      <c r="C134">
        <v>1113840</v>
      </c>
      <c r="D134">
        <v>47191.5</v>
      </c>
      <c r="E134">
        <v>900000</v>
      </c>
      <c r="F134">
        <v>2.506E-3</v>
      </c>
      <c r="G134">
        <v>-20311</v>
      </c>
      <c r="H134">
        <v>-570</v>
      </c>
      <c r="I134">
        <v>-3772</v>
      </c>
      <c r="J134">
        <v>-3772</v>
      </c>
      <c r="K134">
        <v>1</v>
      </c>
      <c r="L134">
        <v>1</v>
      </c>
      <c r="M134">
        <v>1</v>
      </c>
      <c r="N134">
        <v>1</v>
      </c>
      <c r="O134">
        <v>1</v>
      </c>
      <c r="P134">
        <v>0</v>
      </c>
      <c r="Q134">
        <v>1</v>
      </c>
      <c r="R134">
        <v>2</v>
      </c>
      <c r="S134">
        <v>2</v>
      </c>
      <c r="T134">
        <v>4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</v>
      </c>
      <c r="AB134">
        <v>0</v>
      </c>
      <c r="AC134">
        <v>1</v>
      </c>
      <c r="AD134">
        <v>0</v>
      </c>
      <c r="AE134">
        <v>-592</v>
      </c>
      <c r="AF134">
        <v>0</v>
      </c>
      <c r="AG134">
        <v>1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</v>
      </c>
    </row>
    <row r="135" spans="1:57" x14ac:dyDescent="0.3">
      <c r="A135">
        <v>0</v>
      </c>
      <c r="B135">
        <v>157500</v>
      </c>
      <c r="C135">
        <v>247500</v>
      </c>
      <c r="D135">
        <v>12766.5</v>
      </c>
      <c r="E135">
        <v>247500</v>
      </c>
      <c r="F135">
        <v>1.452E-2</v>
      </c>
      <c r="G135">
        <v>-14059</v>
      </c>
      <c r="H135">
        <v>-3981</v>
      </c>
      <c r="I135">
        <v>-422</v>
      </c>
      <c r="J135">
        <v>-4196</v>
      </c>
      <c r="K135">
        <v>1</v>
      </c>
      <c r="L135">
        <v>1</v>
      </c>
      <c r="M135">
        <v>0</v>
      </c>
      <c r="N135">
        <v>1</v>
      </c>
      <c r="O135">
        <v>0</v>
      </c>
      <c r="P135">
        <v>0</v>
      </c>
      <c r="Q135">
        <v>2</v>
      </c>
      <c r="R135">
        <v>2</v>
      </c>
      <c r="S135">
        <v>2</v>
      </c>
      <c r="T135">
        <v>12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</v>
      </c>
      <c r="AB135">
        <v>0</v>
      </c>
      <c r="AC135">
        <v>2</v>
      </c>
      <c r="AD135">
        <v>0</v>
      </c>
      <c r="AE135">
        <v>-892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1</v>
      </c>
      <c r="BE135">
        <v>0</v>
      </c>
    </row>
    <row r="136" spans="1:57" x14ac:dyDescent="0.3">
      <c r="A136">
        <v>0</v>
      </c>
      <c r="B136">
        <v>112500</v>
      </c>
      <c r="C136">
        <v>341280</v>
      </c>
      <c r="D136">
        <v>22936.5</v>
      </c>
      <c r="E136">
        <v>270000</v>
      </c>
      <c r="F136">
        <v>1.9101E-2</v>
      </c>
      <c r="G136">
        <v>-12946</v>
      </c>
      <c r="H136">
        <v>-967</v>
      </c>
      <c r="I136">
        <v>-1300</v>
      </c>
      <c r="J136">
        <v>-5493</v>
      </c>
      <c r="K136">
        <v>1</v>
      </c>
      <c r="L136">
        <v>1</v>
      </c>
      <c r="M136">
        <v>0</v>
      </c>
      <c r="N136">
        <v>1</v>
      </c>
      <c r="O136">
        <v>0</v>
      </c>
      <c r="P136">
        <v>0</v>
      </c>
      <c r="Q136">
        <v>1</v>
      </c>
      <c r="R136">
        <v>2</v>
      </c>
      <c r="S136">
        <v>2</v>
      </c>
      <c r="T136">
        <v>11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1</v>
      </c>
      <c r="BD136">
        <v>0</v>
      </c>
      <c r="BE136">
        <v>1</v>
      </c>
    </row>
    <row r="137" spans="1:57" x14ac:dyDescent="0.3">
      <c r="A137">
        <v>0</v>
      </c>
      <c r="B137">
        <v>270000</v>
      </c>
      <c r="C137">
        <v>900000</v>
      </c>
      <c r="D137">
        <v>29380.5</v>
      </c>
      <c r="E137">
        <v>900000</v>
      </c>
      <c r="F137">
        <v>4.6219999999999997E-2</v>
      </c>
      <c r="G137">
        <v>-21478</v>
      </c>
      <c r="H137">
        <v>-276</v>
      </c>
      <c r="I137">
        <v>-1771</v>
      </c>
      <c r="J137">
        <v>-1503</v>
      </c>
      <c r="K137">
        <v>1</v>
      </c>
      <c r="L137">
        <v>1</v>
      </c>
      <c r="M137">
        <v>0</v>
      </c>
      <c r="N137">
        <v>1</v>
      </c>
      <c r="O137">
        <v>0</v>
      </c>
      <c r="P137">
        <v>0</v>
      </c>
      <c r="Q137">
        <v>2</v>
      </c>
      <c r="R137">
        <v>1</v>
      </c>
      <c r="S137">
        <v>1</v>
      </c>
      <c r="T137">
        <v>18</v>
      </c>
      <c r="U137">
        <v>0</v>
      </c>
      <c r="V137">
        <v>0</v>
      </c>
      <c r="W137">
        <v>0</v>
      </c>
      <c r="X137">
        <v>1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1</v>
      </c>
      <c r="BD137">
        <v>0</v>
      </c>
      <c r="BE137">
        <v>0</v>
      </c>
    </row>
    <row r="138" spans="1:57" x14ac:dyDescent="0.3">
      <c r="A138">
        <v>1</v>
      </c>
      <c r="B138">
        <v>180000</v>
      </c>
      <c r="C138">
        <v>364896</v>
      </c>
      <c r="D138">
        <v>19926</v>
      </c>
      <c r="E138">
        <v>315000</v>
      </c>
      <c r="F138">
        <v>9.3340000000000003E-3</v>
      </c>
      <c r="G138">
        <v>-10039</v>
      </c>
      <c r="H138">
        <v>-822</v>
      </c>
      <c r="I138">
        <v>-281</v>
      </c>
      <c r="J138">
        <v>-2388</v>
      </c>
      <c r="K138">
        <v>1</v>
      </c>
      <c r="L138">
        <v>1</v>
      </c>
      <c r="M138">
        <v>0</v>
      </c>
      <c r="N138">
        <v>1</v>
      </c>
      <c r="O138">
        <v>0</v>
      </c>
      <c r="P138">
        <v>0</v>
      </c>
      <c r="Q138">
        <v>3</v>
      </c>
      <c r="R138">
        <v>2</v>
      </c>
      <c r="S138">
        <v>2</v>
      </c>
      <c r="T138">
        <v>13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6</v>
      </c>
      <c r="AB138">
        <v>0</v>
      </c>
      <c r="AC138">
        <v>5</v>
      </c>
      <c r="AD138">
        <v>0</v>
      </c>
      <c r="AE138">
        <v>-1723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1</v>
      </c>
      <c r="BD138">
        <v>0</v>
      </c>
      <c r="BE138">
        <v>1</v>
      </c>
    </row>
    <row r="139" spans="1:57" x14ac:dyDescent="0.3">
      <c r="A139">
        <v>1</v>
      </c>
      <c r="B139">
        <v>360000</v>
      </c>
      <c r="C139">
        <v>343800</v>
      </c>
      <c r="D139">
        <v>16024.5</v>
      </c>
      <c r="E139">
        <v>225000</v>
      </c>
      <c r="F139">
        <v>2.2624999999999999E-2</v>
      </c>
      <c r="G139">
        <v>-12415</v>
      </c>
      <c r="H139">
        <v>-975</v>
      </c>
      <c r="I139">
        <v>-1123</v>
      </c>
      <c r="J139">
        <v>-4349</v>
      </c>
      <c r="K139">
        <v>1</v>
      </c>
      <c r="L139">
        <v>1</v>
      </c>
      <c r="M139">
        <v>1</v>
      </c>
      <c r="N139">
        <v>1</v>
      </c>
      <c r="O139">
        <v>0</v>
      </c>
      <c r="P139">
        <v>0</v>
      </c>
      <c r="Q139">
        <v>3</v>
      </c>
      <c r="R139">
        <v>2</v>
      </c>
      <c r="S139">
        <v>2</v>
      </c>
      <c r="T139">
        <v>14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5</v>
      </c>
    </row>
    <row r="140" spans="1:57" x14ac:dyDescent="0.3">
      <c r="A140">
        <v>0</v>
      </c>
      <c r="B140">
        <v>139500</v>
      </c>
      <c r="C140">
        <v>450000</v>
      </c>
      <c r="D140">
        <v>24543</v>
      </c>
      <c r="E140">
        <v>450000</v>
      </c>
      <c r="F140">
        <v>2.8663000000000001E-2</v>
      </c>
      <c r="G140">
        <v>-19644</v>
      </c>
      <c r="H140">
        <v>-561</v>
      </c>
      <c r="I140">
        <v>-3103</v>
      </c>
      <c r="J140">
        <v>-3143</v>
      </c>
      <c r="K140">
        <v>1</v>
      </c>
      <c r="L140">
        <v>1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2</v>
      </c>
      <c r="S140">
        <v>2</v>
      </c>
      <c r="T140">
        <v>13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3</v>
      </c>
      <c r="AB140">
        <v>1</v>
      </c>
      <c r="AC140">
        <v>3</v>
      </c>
      <c r="AD140">
        <v>0</v>
      </c>
      <c r="AE140">
        <v>-1106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1</v>
      </c>
      <c r="BE140">
        <v>2</v>
      </c>
    </row>
    <row r="141" spans="1:57" x14ac:dyDescent="0.3">
      <c r="A141">
        <v>1</v>
      </c>
      <c r="B141">
        <v>117000</v>
      </c>
      <c r="C141">
        <v>234000</v>
      </c>
      <c r="D141">
        <v>10908</v>
      </c>
      <c r="E141">
        <v>234000</v>
      </c>
      <c r="F141">
        <v>1.452E-2</v>
      </c>
      <c r="G141">
        <v>-12265</v>
      </c>
      <c r="H141">
        <v>-801</v>
      </c>
      <c r="I141">
        <v>-1154</v>
      </c>
      <c r="J141">
        <v>-2082</v>
      </c>
      <c r="K141">
        <v>1</v>
      </c>
      <c r="L141">
        <v>1</v>
      </c>
      <c r="M141">
        <v>0</v>
      </c>
      <c r="N141">
        <v>1</v>
      </c>
      <c r="O141">
        <v>0</v>
      </c>
      <c r="P141">
        <v>0</v>
      </c>
      <c r="Q141">
        <v>3</v>
      </c>
      <c r="R141">
        <v>2</v>
      </c>
      <c r="S141">
        <v>2</v>
      </c>
      <c r="T141">
        <v>11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5</v>
      </c>
      <c r="AB141">
        <v>1</v>
      </c>
      <c r="AC141">
        <v>5</v>
      </c>
      <c r="AD141">
        <v>1</v>
      </c>
      <c r="AE141">
        <v>-1128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4</v>
      </c>
    </row>
    <row r="142" spans="1:57" x14ac:dyDescent="0.3">
      <c r="A142">
        <v>1</v>
      </c>
      <c r="B142">
        <v>135000</v>
      </c>
      <c r="C142">
        <v>539100</v>
      </c>
      <c r="D142">
        <v>27652.5</v>
      </c>
      <c r="E142">
        <v>450000</v>
      </c>
      <c r="F142">
        <v>1.0643E-2</v>
      </c>
      <c r="G142">
        <v>-14601</v>
      </c>
      <c r="H142">
        <v>-7623</v>
      </c>
      <c r="I142">
        <v>-8859</v>
      </c>
      <c r="J142">
        <v>-4256</v>
      </c>
      <c r="K142">
        <v>1</v>
      </c>
      <c r="L142">
        <v>1</v>
      </c>
      <c r="M142">
        <v>0</v>
      </c>
      <c r="N142">
        <v>1</v>
      </c>
      <c r="O142">
        <v>0</v>
      </c>
      <c r="P142">
        <v>0</v>
      </c>
      <c r="Q142">
        <v>2</v>
      </c>
      <c r="R142">
        <v>2</v>
      </c>
      <c r="S142">
        <v>2</v>
      </c>
      <c r="T142">
        <v>1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3</v>
      </c>
      <c r="AB142">
        <v>2</v>
      </c>
      <c r="AC142">
        <v>3</v>
      </c>
      <c r="AD142">
        <v>2</v>
      </c>
      <c r="AE142">
        <v>-1328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1</v>
      </c>
    </row>
    <row r="143" spans="1:57" x14ac:dyDescent="0.3">
      <c r="A143">
        <v>0</v>
      </c>
      <c r="B143">
        <v>180000</v>
      </c>
      <c r="C143">
        <v>532345.5</v>
      </c>
      <c r="D143">
        <v>42187.5</v>
      </c>
      <c r="E143">
        <v>481500</v>
      </c>
      <c r="F143">
        <v>2.5163999999999999E-2</v>
      </c>
      <c r="G143">
        <v>-10884</v>
      </c>
      <c r="H143">
        <v>-887</v>
      </c>
      <c r="I143">
        <v>-5151</v>
      </c>
      <c r="J143">
        <v>-1784</v>
      </c>
      <c r="K143">
        <v>1</v>
      </c>
      <c r="L143">
        <v>1</v>
      </c>
      <c r="M143">
        <v>0</v>
      </c>
      <c r="N143">
        <v>1</v>
      </c>
      <c r="O143">
        <v>0</v>
      </c>
      <c r="P143">
        <v>1</v>
      </c>
      <c r="Q143">
        <v>2</v>
      </c>
      <c r="R143">
        <v>2</v>
      </c>
      <c r="S143">
        <v>2</v>
      </c>
      <c r="T143">
        <v>8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4</v>
      </c>
      <c r="AB143">
        <v>0</v>
      </c>
      <c r="AC143">
        <v>4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1</v>
      </c>
      <c r="BD143">
        <v>0</v>
      </c>
      <c r="BE143">
        <v>0</v>
      </c>
    </row>
    <row r="144" spans="1:57" x14ac:dyDescent="0.3">
      <c r="A144">
        <v>3</v>
      </c>
      <c r="B144">
        <v>157500</v>
      </c>
      <c r="C144">
        <v>176328</v>
      </c>
      <c r="D144">
        <v>12775.5</v>
      </c>
      <c r="E144">
        <v>139500</v>
      </c>
      <c r="F144">
        <v>3.5791999999999997E-2</v>
      </c>
      <c r="G144">
        <v>-13597</v>
      </c>
      <c r="H144">
        <v>-591</v>
      </c>
      <c r="I144">
        <v>-2208</v>
      </c>
      <c r="J144">
        <v>-4565</v>
      </c>
      <c r="K144">
        <v>1</v>
      </c>
      <c r="L144">
        <v>1</v>
      </c>
      <c r="M144">
        <v>1</v>
      </c>
      <c r="N144">
        <v>1</v>
      </c>
      <c r="O144">
        <v>1</v>
      </c>
      <c r="P144">
        <v>0</v>
      </c>
      <c r="Q144">
        <v>5</v>
      </c>
      <c r="R144">
        <v>2</v>
      </c>
      <c r="S144">
        <v>2</v>
      </c>
      <c r="T144">
        <v>16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3</v>
      </c>
      <c r="AB144">
        <v>2</v>
      </c>
      <c r="AC144">
        <v>3</v>
      </c>
      <c r="AD144">
        <v>2</v>
      </c>
      <c r="AE144">
        <v>-49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7</v>
      </c>
    </row>
    <row r="145" spans="1:57" x14ac:dyDescent="0.3">
      <c r="A145">
        <v>0</v>
      </c>
      <c r="B145">
        <v>90000</v>
      </c>
      <c r="C145">
        <v>593010</v>
      </c>
      <c r="D145">
        <v>23107.5</v>
      </c>
      <c r="E145">
        <v>495000</v>
      </c>
      <c r="F145">
        <v>3.0755000000000001E-2</v>
      </c>
      <c r="G145">
        <v>-19032</v>
      </c>
      <c r="H145">
        <v>-2022</v>
      </c>
      <c r="I145">
        <v>-8725</v>
      </c>
      <c r="J145">
        <v>-1162</v>
      </c>
      <c r="K145">
        <v>1</v>
      </c>
      <c r="L145">
        <v>1</v>
      </c>
      <c r="M145">
        <v>0</v>
      </c>
      <c r="N145">
        <v>1</v>
      </c>
      <c r="O145">
        <v>0</v>
      </c>
      <c r="P145">
        <v>0</v>
      </c>
      <c r="Q145">
        <v>2</v>
      </c>
      <c r="R145">
        <v>2</v>
      </c>
      <c r="S145">
        <v>2</v>
      </c>
      <c r="T145">
        <v>14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4</v>
      </c>
      <c r="AB145">
        <v>0</v>
      </c>
      <c r="AC145">
        <v>4</v>
      </c>
      <c r="AD145">
        <v>0</v>
      </c>
      <c r="AE145">
        <v>-723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1</v>
      </c>
    </row>
    <row r="146" spans="1:57" x14ac:dyDescent="0.3">
      <c r="A146">
        <v>0</v>
      </c>
      <c r="B146">
        <v>225000</v>
      </c>
      <c r="C146">
        <v>521280</v>
      </c>
      <c r="D146">
        <v>27423</v>
      </c>
      <c r="E146">
        <v>450000</v>
      </c>
      <c r="F146">
        <v>1.0147E-2</v>
      </c>
      <c r="G146">
        <v>-12805</v>
      </c>
      <c r="H146">
        <v>-237</v>
      </c>
      <c r="I146">
        <v>-4365</v>
      </c>
      <c r="J146">
        <v>-10</v>
      </c>
      <c r="K146">
        <v>1</v>
      </c>
      <c r="L146">
        <v>1</v>
      </c>
      <c r="M146">
        <v>0</v>
      </c>
      <c r="N146">
        <v>1</v>
      </c>
      <c r="O146">
        <v>0</v>
      </c>
      <c r="P146">
        <v>0</v>
      </c>
      <c r="Q146">
        <v>2</v>
      </c>
      <c r="R146">
        <v>2</v>
      </c>
      <c r="S146">
        <v>2</v>
      </c>
      <c r="T146">
        <v>16</v>
      </c>
      <c r="U146">
        <v>0</v>
      </c>
      <c r="V146">
        <v>1</v>
      </c>
      <c r="W146">
        <v>1</v>
      </c>
      <c r="X146">
        <v>0</v>
      </c>
      <c r="Y146">
        <v>0</v>
      </c>
      <c r="Z146">
        <v>0</v>
      </c>
      <c r="AA146">
        <v>3</v>
      </c>
      <c r="AB146">
        <v>0</v>
      </c>
      <c r="AC146">
        <v>3</v>
      </c>
      <c r="AD146">
        <v>0</v>
      </c>
      <c r="AE146">
        <v>-2447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1</v>
      </c>
    </row>
    <row r="147" spans="1:57" x14ac:dyDescent="0.3">
      <c r="A147">
        <v>0</v>
      </c>
      <c r="B147">
        <v>135000</v>
      </c>
      <c r="C147">
        <v>539100</v>
      </c>
      <c r="D147">
        <v>29245.5</v>
      </c>
      <c r="E147">
        <v>450000</v>
      </c>
      <c r="F147">
        <v>7.0200000000000002E-3</v>
      </c>
      <c r="G147">
        <v>-20074</v>
      </c>
      <c r="H147">
        <v>-2889</v>
      </c>
      <c r="I147">
        <v>-3840</v>
      </c>
      <c r="J147">
        <v>-3582</v>
      </c>
      <c r="K147">
        <v>1</v>
      </c>
      <c r="L147">
        <v>1</v>
      </c>
      <c r="M147">
        <v>1</v>
      </c>
      <c r="N147">
        <v>1</v>
      </c>
      <c r="O147">
        <v>0</v>
      </c>
      <c r="P147">
        <v>0</v>
      </c>
      <c r="Q147">
        <v>2</v>
      </c>
      <c r="R147">
        <v>2</v>
      </c>
      <c r="S147">
        <v>2</v>
      </c>
      <c r="T147">
        <v>15</v>
      </c>
      <c r="U147">
        <v>0</v>
      </c>
      <c r="V147">
        <v>1</v>
      </c>
      <c r="W147">
        <v>1</v>
      </c>
      <c r="X147">
        <v>0</v>
      </c>
      <c r="Y147">
        <v>1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-2620</v>
      </c>
      <c r="AF147">
        <v>0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1</v>
      </c>
    </row>
    <row r="148" spans="1:57" x14ac:dyDescent="0.3">
      <c r="A148">
        <v>0</v>
      </c>
      <c r="B148">
        <v>76500</v>
      </c>
      <c r="C148">
        <v>314100</v>
      </c>
      <c r="D148">
        <v>17167.5</v>
      </c>
      <c r="E148">
        <v>225000</v>
      </c>
      <c r="F148">
        <v>1.8208999999999999E-2</v>
      </c>
      <c r="G148">
        <v>-16785</v>
      </c>
      <c r="H148">
        <v>-1436</v>
      </c>
      <c r="I148">
        <v>-5437</v>
      </c>
      <c r="J148">
        <v>-341</v>
      </c>
      <c r="K148">
        <v>1</v>
      </c>
      <c r="L148">
        <v>1</v>
      </c>
      <c r="M148">
        <v>1</v>
      </c>
      <c r="N148">
        <v>1</v>
      </c>
      <c r="O148">
        <v>0</v>
      </c>
      <c r="P148">
        <v>0</v>
      </c>
      <c r="Q148">
        <v>1</v>
      </c>
      <c r="R148">
        <v>3</v>
      </c>
      <c r="S148">
        <v>3</v>
      </c>
      <c r="T148">
        <v>7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-288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</row>
    <row r="149" spans="1:57" x14ac:dyDescent="0.3">
      <c r="A149">
        <v>1</v>
      </c>
      <c r="B149">
        <v>112500</v>
      </c>
      <c r="C149">
        <v>648000</v>
      </c>
      <c r="D149">
        <v>19714.5</v>
      </c>
      <c r="E149">
        <v>648000</v>
      </c>
      <c r="F149">
        <v>1.452E-2</v>
      </c>
      <c r="G149">
        <v>-19824</v>
      </c>
      <c r="H149">
        <v>-1639</v>
      </c>
      <c r="I149">
        <v>-9869</v>
      </c>
      <c r="J149">
        <v>-3338</v>
      </c>
      <c r="K149">
        <v>1</v>
      </c>
      <c r="L149">
        <v>1</v>
      </c>
      <c r="M149">
        <v>0</v>
      </c>
      <c r="N149">
        <v>1</v>
      </c>
      <c r="O149">
        <v>0</v>
      </c>
      <c r="P149">
        <v>0</v>
      </c>
      <c r="Q149">
        <v>2</v>
      </c>
      <c r="R149">
        <v>2</v>
      </c>
      <c r="S149">
        <v>2</v>
      </c>
      <c r="T149">
        <v>1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3</v>
      </c>
      <c r="AB149">
        <v>0</v>
      </c>
      <c r="AC149">
        <v>3</v>
      </c>
      <c r="AD149">
        <v>0</v>
      </c>
      <c r="AE149">
        <v>-683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7</v>
      </c>
    </row>
    <row r="150" spans="1:57" x14ac:dyDescent="0.3">
      <c r="A150">
        <v>0</v>
      </c>
      <c r="B150">
        <v>405000</v>
      </c>
      <c r="C150">
        <v>225000</v>
      </c>
      <c r="D150">
        <v>8613</v>
      </c>
      <c r="E150">
        <v>225000</v>
      </c>
      <c r="F150">
        <v>3.1329000000000003E-2</v>
      </c>
      <c r="G150">
        <v>-11208</v>
      </c>
      <c r="H150">
        <v>-984</v>
      </c>
      <c r="I150">
        <v>-5350</v>
      </c>
      <c r="J150">
        <v>-3219</v>
      </c>
      <c r="K150">
        <v>1</v>
      </c>
      <c r="L150">
        <v>1</v>
      </c>
      <c r="M150">
        <v>0</v>
      </c>
      <c r="N150">
        <v>1</v>
      </c>
      <c r="O150">
        <v>1</v>
      </c>
      <c r="P150">
        <v>0</v>
      </c>
      <c r="Q150">
        <v>2</v>
      </c>
      <c r="R150">
        <v>2</v>
      </c>
      <c r="S150">
        <v>2</v>
      </c>
      <c r="T150">
        <v>15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5</v>
      </c>
      <c r="AB150">
        <v>0</v>
      </c>
      <c r="AC150">
        <v>5</v>
      </c>
      <c r="AD150">
        <v>0</v>
      </c>
      <c r="AE150">
        <v>-1792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1</v>
      </c>
    </row>
    <row r="151" spans="1:57" x14ac:dyDescent="0.3">
      <c r="A151">
        <v>0</v>
      </c>
      <c r="B151">
        <v>202500</v>
      </c>
      <c r="C151">
        <v>545040</v>
      </c>
      <c r="D151">
        <v>35617.5</v>
      </c>
      <c r="E151">
        <v>450000</v>
      </c>
      <c r="F151">
        <v>3.2561E-2</v>
      </c>
      <c r="G151">
        <v>-10262</v>
      </c>
      <c r="H151">
        <v>-401</v>
      </c>
      <c r="I151">
        <v>-4719</v>
      </c>
      <c r="J151">
        <v>-2680</v>
      </c>
      <c r="K151">
        <v>1</v>
      </c>
      <c r="L151">
        <v>1</v>
      </c>
      <c r="M151">
        <v>0</v>
      </c>
      <c r="N151">
        <v>1</v>
      </c>
      <c r="O151">
        <v>0</v>
      </c>
      <c r="P151">
        <v>0</v>
      </c>
      <c r="Q151">
        <v>2</v>
      </c>
      <c r="R151">
        <v>1</v>
      </c>
      <c r="S151">
        <v>1</v>
      </c>
      <c r="T151">
        <v>15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-1837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1</v>
      </c>
    </row>
    <row r="152" spans="1:57" x14ac:dyDescent="0.3">
      <c r="A152">
        <v>0</v>
      </c>
      <c r="B152">
        <v>112500</v>
      </c>
      <c r="C152">
        <v>188685</v>
      </c>
      <c r="D152">
        <v>11529</v>
      </c>
      <c r="E152">
        <v>157500</v>
      </c>
      <c r="F152">
        <v>1.8800999999999998E-2</v>
      </c>
      <c r="G152">
        <v>-12733</v>
      </c>
      <c r="H152">
        <v>-3185</v>
      </c>
      <c r="I152">
        <v>-860</v>
      </c>
      <c r="J152">
        <v>-4337</v>
      </c>
      <c r="K152">
        <v>1</v>
      </c>
      <c r="L152">
        <v>1</v>
      </c>
      <c r="M152">
        <v>1</v>
      </c>
      <c r="N152">
        <v>1</v>
      </c>
      <c r="O152">
        <v>0</v>
      </c>
      <c r="P152">
        <v>0</v>
      </c>
      <c r="Q152">
        <v>2</v>
      </c>
      <c r="R152">
        <v>2</v>
      </c>
      <c r="S152">
        <v>2</v>
      </c>
      <c r="T152">
        <v>7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1</v>
      </c>
      <c r="AC152">
        <v>1</v>
      </c>
      <c r="AD152">
        <v>1</v>
      </c>
      <c r="AE152">
        <v>-2656</v>
      </c>
      <c r="AF152">
        <v>0</v>
      </c>
      <c r="AG152">
        <v>0</v>
      </c>
      <c r="AH152">
        <v>0</v>
      </c>
      <c r="AI152">
        <v>1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1</v>
      </c>
    </row>
    <row r="153" spans="1:57" x14ac:dyDescent="0.3">
      <c r="A153">
        <v>1</v>
      </c>
      <c r="B153">
        <v>85500</v>
      </c>
      <c r="C153">
        <v>665892</v>
      </c>
      <c r="D153">
        <v>21609</v>
      </c>
      <c r="E153">
        <v>477000</v>
      </c>
      <c r="F153">
        <v>1.9689000000000002E-2</v>
      </c>
      <c r="G153">
        <v>-13618</v>
      </c>
      <c r="H153">
        <v>-499</v>
      </c>
      <c r="I153">
        <v>-7761</v>
      </c>
      <c r="J153">
        <v>-4216</v>
      </c>
      <c r="K153">
        <v>1</v>
      </c>
      <c r="L153">
        <v>1</v>
      </c>
      <c r="M153">
        <v>0</v>
      </c>
      <c r="N153">
        <v>1</v>
      </c>
      <c r="O153">
        <v>0</v>
      </c>
      <c r="P153">
        <v>0</v>
      </c>
      <c r="Q153">
        <v>3</v>
      </c>
      <c r="R153">
        <v>2</v>
      </c>
      <c r="S153">
        <v>2</v>
      </c>
      <c r="T153">
        <v>16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3</v>
      </c>
      <c r="AB153">
        <v>0</v>
      </c>
      <c r="AC153">
        <v>3</v>
      </c>
      <c r="AD153">
        <v>0</v>
      </c>
      <c r="AE153">
        <v>-2299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1</v>
      </c>
    </row>
    <row r="154" spans="1:57" x14ac:dyDescent="0.3">
      <c r="A154">
        <v>1</v>
      </c>
      <c r="B154">
        <v>315000</v>
      </c>
      <c r="C154">
        <v>824823</v>
      </c>
      <c r="D154">
        <v>24246</v>
      </c>
      <c r="E154">
        <v>688500</v>
      </c>
      <c r="F154">
        <v>1.0500000000000001E-2</v>
      </c>
      <c r="G154">
        <v>-13232</v>
      </c>
      <c r="H154">
        <v>-1289</v>
      </c>
      <c r="I154">
        <v>-7053</v>
      </c>
      <c r="J154">
        <v>-3569</v>
      </c>
      <c r="K154">
        <v>1</v>
      </c>
      <c r="L154">
        <v>1</v>
      </c>
      <c r="M154">
        <v>0</v>
      </c>
      <c r="N154">
        <v>1</v>
      </c>
      <c r="O154">
        <v>0</v>
      </c>
      <c r="P154">
        <v>0</v>
      </c>
      <c r="Q154">
        <v>3</v>
      </c>
      <c r="R154">
        <v>3</v>
      </c>
      <c r="S154">
        <v>3</v>
      </c>
      <c r="T154">
        <v>11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4</v>
      </c>
      <c r="AB154">
        <v>1</v>
      </c>
      <c r="AC154">
        <v>4</v>
      </c>
      <c r="AD154">
        <v>1</v>
      </c>
      <c r="AE154">
        <v>-476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</row>
    <row r="155" spans="1:57" x14ac:dyDescent="0.3">
      <c r="A155">
        <v>1</v>
      </c>
      <c r="B155">
        <v>90000</v>
      </c>
      <c r="C155">
        <v>225000</v>
      </c>
      <c r="D155">
        <v>16371</v>
      </c>
      <c r="E155">
        <v>225000</v>
      </c>
      <c r="F155">
        <v>1.0276E-2</v>
      </c>
      <c r="G155">
        <v>-14309</v>
      </c>
      <c r="H155">
        <v>-593</v>
      </c>
      <c r="I155">
        <v>-2220</v>
      </c>
      <c r="J155">
        <v>-2449</v>
      </c>
      <c r="K155">
        <v>1</v>
      </c>
      <c r="L155">
        <v>1</v>
      </c>
      <c r="M155">
        <v>1</v>
      </c>
      <c r="N155">
        <v>1</v>
      </c>
      <c r="O155">
        <v>0</v>
      </c>
      <c r="P155">
        <v>0</v>
      </c>
      <c r="Q155">
        <v>3</v>
      </c>
      <c r="R155">
        <v>2</v>
      </c>
      <c r="S155">
        <v>2</v>
      </c>
      <c r="T155">
        <v>17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0</v>
      </c>
      <c r="AE155">
        <v>-2517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3</v>
      </c>
    </row>
    <row r="156" spans="1:57" x14ac:dyDescent="0.3">
      <c r="A156">
        <v>0</v>
      </c>
      <c r="B156">
        <v>157500</v>
      </c>
      <c r="C156">
        <v>94500</v>
      </c>
      <c r="D156">
        <v>11214</v>
      </c>
      <c r="E156">
        <v>94500</v>
      </c>
      <c r="F156">
        <v>1.6611999999999998E-2</v>
      </c>
      <c r="G156">
        <v>-23243</v>
      </c>
      <c r="H156">
        <v>-2016</v>
      </c>
      <c r="I156">
        <v>-5917</v>
      </c>
      <c r="J156">
        <v>-3891</v>
      </c>
      <c r="K156">
        <v>1</v>
      </c>
      <c r="L156">
        <v>1</v>
      </c>
      <c r="M156">
        <v>1</v>
      </c>
      <c r="N156">
        <v>1</v>
      </c>
      <c r="O156">
        <v>0</v>
      </c>
      <c r="P156">
        <v>0</v>
      </c>
      <c r="Q156">
        <v>2</v>
      </c>
      <c r="R156">
        <v>2</v>
      </c>
      <c r="S156">
        <v>2</v>
      </c>
      <c r="T156">
        <v>15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1</v>
      </c>
      <c r="AC156">
        <v>1</v>
      </c>
      <c r="AD156">
        <v>1</v>
      </c>
      <c r="AE156">
        <v>-199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1</v>
      </c>
    </row>
    <row r="157" spans="1:57" x14ac:dyDescent="0.3">
      <c r="A157">
        <v>0</v>
      </c>
      <c r="B157">
        <v>112500</v>
      </c>
      <c r="C157">
        <v>553806</v>
      </c>
      <c r="D157">
        <v>28404</v>
      </c>
      <c r="E157">
        <v>495000</v>
      </c>
      <c r="F157">
        <v>6.2960000000000004E-3</v>
      </c>
      <c r="G157">
        <v>-19262</v>
      </c>
      <c r="H157">
        <v>-1515</v>
      </c>
      <c r="I157">
        <v>-7812</v>
      </c>
      <c r="J157">
        <v>-2807</v>
      </c>
      <c r="K157">
        <v>1</v>
      </c>
      <c r="L157">
        <v>1</v>
      </c>
      <c r="M157">
        <v>0</v>
      </c>
      <c r="N157">
        <v>1</v>
      </c>
      <c r="O157">
        <v>0</v>
      </c>
      <c r="P157">
        <v>0</v>
      </c>
      <c r="Q157">
        <v>2</v>
      </c>
      <c r="R157">
        <v>3</v>
      </c>
      <c r="S157">
        <v>3</v>
      </c>
      <c r="T157">
        <v>9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4</v>
      </c>
      <c r="AB157">
        <v>0</v>
      </c>
      <c r="AC157">
        <v>4</v>
      </c>
      <c r="AD157">
        <v>0</v>
      </c>
      <c r="AE157">
        <v>-922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5</v>
      </c>
    </row>
    <row r="158" spans="1:57" x14ac:dyDescent="0.3">
      <c r="A158">
        <v>0</v>
      </c>
      <c r="B158">
        <v>90000</v>
      </c>
      <c r="C158">
        <v>364500</v>
      </c>
      <c r="D158">
        <v>17856</v>
      </c>
      <c r="E158">
        <v>364500</v>
      </c>
      <c r="F158">
        <v>2.2800000000000001E-2</v>
      </c>
      <c r="G158">
        <v>-8710</v>
      </c>
      <c r="H158">
        <v>-522</v>
      </c>
      <c r="I158">
        <v>-1866</v>
      </c>
      <c r="J158">
        <v>-84</v>
      </c>
      <c r="K158">
        <v>1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2</v>
      </c>
      <c r="R158">
        <v>2</v>
      </c>
      <c r="S158">
        <v>2</v>
      </c>
      <c r="T158">
        <v>15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-543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</row>
    <row r="159" spans="1:57" x14ac:dyDescent="0.3">
      <c r="A159">
        <v>2</v>
      </c>
      <c r="B159">
        <v>112500</v>
      </c>
      <c r="C159">
        <v>646920</v>
      </c>
      <c r="D159">
        <v>25195.5</v>
      </c>
      <c r="E159">
        <v>540000</v>
      </c>
      <c r="F159">
        <v>9.3340000000000003E-3</v>
      </c>
      <c r="G159">
        <v>-13281</v>
      </c>
      <c r="H159">
        <v>-133</v>
      </c>
      <c r="I159">
        <v>-7345</v>
      </c>
      <c r="J159">
        <v>-1676</v>
      </c>
      <c r="K159">
        <v>1</v>
      </c>
      <c r="L159">
        <v>1</v>
      </c>
      <c r="M159">
        <v>0</v>
      </c>
      <c r="N159">
        <v>1</v>
      </c>
      <c r="O159">
        <v>0</v>
      </c>
      <c r="P159">
        <v>0</v>
      </c>
      <c r="Q159">
        <v>4</v>
      </c>
      <c r="R159">
        <v>2</v>
      </c>
      <c r="S159">
        <v>2</v>
      </c>
      <c r="T159">
        <v>13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0</v>
      </c>
      <c r="AA159">
        <v>3</v>
      </c>
      <c r="AB159">
        <v>0</v>
      </c>
      <c r="AC159">
        <v>3</v>
      </c>
      <c r="AD159">
        <v>0</v>
      </c>
      <c r="AE159">
        <v>-578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2</v>
      </c>
      <c r="BE159">
        <v>3</v>
      </c>
    </row>
    <row r="160" spans="1:57" x14ac:dyDescent="0.3">
      <c r="A160">
        <v>2</v>
      </c>
      <c r="B160">
        <v>94500</v>
      </c>
      <c r="C160">
        <v>270000</v>
      </c>
      <c r="D160">
        <v>13500</v>
      </c>
      <c r="E160">
        <v>270000</v>
      </c>
      <c r="F160">
        <v>1.8800999999999998E-2</v>
      </c>
      <c r="G160">
        <v>-7763</v>
      </c>
      <c r="H160">
        <v>-1167</v>
      </c>
      <c r="I160">
        <v>-5306</v>
      </c>
      <c r="J160">
        <v>-430</v>
      </c>
      <c r="K160">
        <v>1</v>
      </c>
      <c r="L160">
        <v>1</v>
      </c>
      <c r="M160">
        <v>1</v>
      </c>
      <c r="N160">
        <v>1</v>
      </c>
      <c r="O160">
        <v>1</v>
      </c>
      <c r="P160">
        <v>0</v>
      </c>
      <c r="Q160">
        <v>3</v>
      </c>
      <c r="R160">
        <v>2</v>
      </c>
      <c r="S160">
        <v>2</v>
      </c>
      <c r="T160">
        <v>12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-799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1</v>
      </c>
    </row>
    <row r="161" spans="1:57" x14ac:dyDescent="0.3">
      <c r="A161">
        <v>0</v>
      </c>
      <c r="B161">
        <v>333000</v>
      </c>
      <c r="C161">
        <v>297130.5</v>
      </c>
      <c r="D161">
        <v>21748.5</v>
      </c>
      <c r="E161">
        <v>256500</v>
      </c>
      <c r="F161">
        <v>4.96E-3</v>
      </c>
      <c r="G161">
        <v>-15438</v>
      </c>
      <c r="H161">
        <v>-3468</v>
      </c>
      <c r="I161">
        <v>-4568</v>
      </c>
      <c r="J161">
        <v>-4710</v>
      </c>
      <c r="K161">
        <v>1</v>
      </c>
      <c r="L161">
        <v>1</v>
      </c>
      <c r="M161">
        <v>0</v>
      </c>
      <c r="N161">
        <v>1</v>
      </c>
      <c r="O161">
        <v>0</v>
      </c>
      <c r="P161">
        <v>0</v>
      </c>
      <c r="Q161">
        <v>2</v>
      </c>
      <c r="R161">
        <v>2</v>
      </c>
      <c r="S161">
        <v>2</v>
      </c>
      <c r="T161">
        <v>14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-312</v>
      </c>
      <c r="AF161">
        <v>0</v>
      </c>
      <c r="AG161">
        <v>0</v>
      </c>
      <c r="AH161">
        <v>0</v>
      </c>
      <c r="AI161">
        <v>1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1</v>
      </c>
      <c r="BD161">
        <v>0</v>
      </c>
      <c r="BE161">
        <v>1</v>
      </c>
    </row>
    <row r="162" spans="1:57" x14ac:dyDescent="0.3">
      <c r="A162">
        <v>0</v>
      </c>
      <c r="B162">
        <v>157500</v>
      </c>
      <c r="C162">
        <v>1125000</v>
      </c>
      <c r="D162">
        <v>33025.5</v>
      </c>
      <c r="E162">
        <v>1125000</v>
      </c>
      <c r="F162">
        <v>1.9689000000000002E-2</v>
      </c>
      <c r="G162">
        <v>-14340</v>
      </c>
      <c r="H162">
        <v>-2936</v>
      </c>
      <c r="I162">
        <v>-8403</v>
      </c>
      <c r="J162">
        <v>-4990</v>
      </c>
      <c r="K162">
        <v>1</v>
      </c>
      <c r="L162">
        <v>1</v>
      </c>
      <c r="M162">
        <v>0</v>
      </c>
      <c r="N162">
        <v>1</v>
      </c>
      <c r="O162">
        <v>1</v>
      </c>
      <c r="P162">
        <v>0</v>
      </c>
      <c r="Q162">
        <v>2</v>
      </c>
      <c r="R162">
        <v>2</v>
      </c>
      <c r="S162">
        <v>2</v>
      </c>
      <c r="T162">
        <v>14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-274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1</v>
      </c>
    </row>
    <row r="163" spans="1:57" x14ac:dyDescent="0.3">
      <c r="A163">
        <v>1</v>
      </c>
      <c r="B163">
        <v>135000</v>
      </c>
      <c r="C163">
        <v>180000</v>
      </c>
      <c r="D163">
        <v>9000</v>
      </c>
      <c r="E163">
        <v>180000</v>
      </c>
      <c r="F163">
        <v>1.0031999999999999E-2</v>
      </c>
      <c r="G163">
        <v>-11935</v>
      </c>
      <c r="H163">
        <v>-1357</v>
      </c>
      <c r="I163">
        <v>-11742</v>
      </c>
      <c r="J163">
        <v>-2469</v>
      </c>
      <c r="K163">
        <v>1</v>
      </c>
      <c r="L163">
        <v>1</v>
      </c>
      <c r="M163">
        <v>0</v>
      </c>
      <c r="N163">
        <v>1</v>
      </c>
      <c r="O163">
        <v>0</v>
      </c>
      <c r="P163">
        <v>0</v>
      </c>
      <c r="Q163">
        <v>3</v>
      </c>
      <c r="R163">
        <v>2</v>
      </c>
      <c r="S163">
        <v>2</v>
      </c>
      <c r="T163">
        <v>4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-206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</v>
      </c>
      <c r="BE163">
        <v>1</v>
      </c>
    </row>
    <row r="164" spans="1:57" x14ac:dyDescent="0.3">
      <c r="A164">
        <v>0</v>
      </c>
      <c r="B164">
        <v>81000</v>
      </c>
      <c r="C164">
        <v>269550</v>
      </c>
      <c r="D164">
        <v>16285.5</v>
      </c>
      <c r="E164">
        <v>225000</v>
      </c>
      <c r="F164">
        <v>1.9689000000000002E-2</v>
      </c>
      <c r="G164">
        <v>-14340</v>
      </c>
      <c r="H164">
        <v>-2905</v>
      </c>
      <c r="I164">
        <v>-3040</v>
      </c>
      <c r="J164">
        <v>-3040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0</v>
      </c>
      <c r="Q164">
        <v>2</v>
      </c>
      <c r="R164">
        <v>2</v>
      </c>
      <c r="S164">
        <v>2</v>
      </c>
      <c r="T164">
        <v>7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-788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2</v>
      </c>
    </row>
    <row r="165" spans="1:57" x14ac:dyDescent="0.3">
      <c r="A165">
        <v>4</v>
      </c>
      <c r="B165">
        <v>45000</v>
      </c>
      <c r="C165">
        <v>180000</v>
      </c>
      <c r="D165">
        <v>9000</v>
      </c>
      <c r="E165">
        <v>180000</v>
      </c>
      <c r="F165">
        <v>1.8849999999999999E-2</v>
      </c>
      <c r="G165">
        <v>-12449</v>
      </c>
      <c r="H165">
        <v>-4636</v>
      </c>
      <c r="I165">
        <v>-909</v>
      </c>
      <c r="J165">
        <v>-4717</v>
      </c>
      <c r="K165">
        <v>1</v>
      </c>
      <c r="L165">
        <v>1</v>
      </c>
      <c r="M165">
        <v>1</v>
      </c>
      <c r="N165">
        <v>1</v>
      </c>
      <c r="O165">
        <v>1</v>
      </c>
      <c r="P165">
        <v>0</v>
      </c>
      <c r="Q165">
        <v>6</v>
      </c>
      <c r="R165">
        <v>2</v>
      </c>
      <c r="S165">
        <v>2</v>
      </c>
      <c r="T165">
        <v>16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-1097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1</v>
      </c>
    </row>
    <row r="166" spans="1:57" x14ac:dyDescent="0.3">
      <c r="A166">
        <v>1</v>
      </c>
      <c r="B166">
        <v>157500</v>
      </c>
      <c r="C166">
        <v>274500</v>
      </c>
      <c r="D166">
        <v>16807.5</v>
      </c>
      <c r="E166">
        <v>274500</v>
      </c>
      <c r="F166">
        <v>1.0966E-2</v>
      </c>
      <c r="G166">
        <v>-16314</v>
      </c>
      <c r="H166">
        <v>-1239</v>
      </c>
      <c r="I166">
        <v>-795</v>
      </c>
      <c r="J166">
        <v>-4387</v>
      </c>
      <c r="K166">
        <v>1</v>
      </c>
      <c r="L166">
        <v>1</v>
      </c>
      <c r="M166">
        <v>0</v>
      </c>
      <c r="N166">
        <v>1</v>
      </c>
      <c r="O166">
        <v>0</v>
      </c>
      <c r="P166">
        <v>0</v>
      </c>
      <c r="Q166">
        <v>2</v>
      </c>
      <c r="R166">
        <v>2</v>
      </c>
      <c r="S166">
        <v>2</v>
      </c>
      <c r="T166">
        <v>11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</row>
    <row r="167" spans="1:57" x14ac:dyDescent="0.3">
      <c r="A167">
        <v>0</v>
      </c>
      <c r="B167">
        <v>112500</v>
      </c>
      <c r="C167">
        <v>337500</v>
      </c>
      <c r="D167">
        <v>16875</v>
      </c>
      <c r="E167">
        <v>337500</v>
      </c>
      <c r="F167">
        <v>3.5791999999999997E-2</v>
      </c>
      <c r="G167">
        <v>-12062</v>
      </c>
      <c r="H167">
        <v>-3750</v>
      </c>
      <c r="I167">
        <v>-1785</v>
      </c>
      <c r="J167">
        <v>-1783</v>
      </c>
      <c r="K167">
        <v>1</v>
      </c>
      <c r="L167">
        <v>1</v>
      </c>
      <c r="M167">
        <v>0</v>
      </c>
      <c r="N167">
        <v>1</v>
      </c>
      <c r="O167">
        <v>0</v>
      </c>
      <c r="P167">
        <v>0</v>
      </c>
      <c r="Q167">
        <v>2</v>
      </c>
      <c r="R167">
        <v>2</v>
      </c>
      <c r="S167">
        <v>2</v>
      </c>
      <c r="T167">
        <v>17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-1447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4</v>
      </c>
    </row>
    <row r="168" spans="1:57" x14ac:dyDescent="0.3">
      <c r="A168">
        <v>0</v>
      </c>
      <c r="B168">
        <v>180000</v>
      </c>
      <c r="C168">
        <v>592560</v>
      </c>
      <c r="D168">
        <v>31153.5</v>
      </c>
      <c r="E168">
        <v>450000</v>
      </c>
      <c r="F168">
        <v>1.8800999999999998E-2</v>
      </c>
      <c r="G168">
        <v>-22542</v>
      </c>
      <c r="H168">
        <v>-740</v>
      </c>
      <c r="I168">
        <v>-12001</v>
      </c>
      <c r="J168">
        <v>-3698</v>
      </c>
      <c r="K168">
        <v>1</v>
      </c>
      <c r="L168">
        <v>1</v>
      </c>
      <c r="M168">
        <v>0</v>
      </c>
      <c r="N168">
        <v>1</v>
      </c>
      <c r="O168">
        <v>0</v>
      </c>
      <c r="P168">
        <v>0</v>
      </c>
      <c r="Q168">
        <v>2</v>
      </c>
      <c r="R168">
        <v>2</v>
      </c>
      <c r="S168">
        <v>2</v>
      </c>
      <c r="T168">
        <v>9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1</v>
      </c>
      <c r="AD168">
        <v>1</v>
      </c>
      <c r="AE168">
        <v>-355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4</v>
      </c>
    </row>
    <row r="169" spans="1:57" x14ac:dyDescent="0.3">
      <c r="A169">
        <v>2</v>
      </c>
      <c r="B169">
        <v>171000</v>
      </c>
      <c r="C169">
        <v>675000</v>
      </c>
      <c r="D169">
        <v>32472</v>
      </c>
      <c r="E169">
        <v>675000</v>
      </c>
      <c r="F169">
        <v>7.3049999999999999E-3</v>
      </c>
      <c r="G169">
        <v>-13193</v>
      </c>
      <c r="H169">
        <v>-162</v>
      </c>
      <c r="I169">
        <v>-4856</v>
      </c>
      <c r="J169">
        <v>-4950</v>
      </c>
      <c r="K169">
        <v>1</v>
      </c>
      <c r="L169">
        <v>1</v>
      </c>
      <c r="M169">
        <v>1</v>
      </c>
      <c r="N169">
        <v>1</v>
      </c>
      <c r="O169">
        <v>1</v>
      </c>
      <c r="P169">
        <v>0</v>
      </c>
      <c r="Q169">
        <v>4</v>
      </c>
      <c r="R169">
        <v>3</v>
      </c>
      <c r="S169">
        <v>3</v>
      </c>
      <c r="T169">
        <v>1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-581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</row>
    <row r="170" spans="1:57" x14ac:dyDescent="0.3">
      <c r="A170">
        <v>1</v>
      </c>
      <c r="B170">
        <v>202500</v>
      </c>
      <c r="C170">
        <v>808650</v>
      </c>
      <c r="D170">
        <v>31464</v>
      </c>
      <c r="E170">
        <v>675000</v>
      </c>
      <c r="F170">
        <v>1.8634000000000001E-2</v>
      </c>
      <c r="G170">
        <v>-14615</v>
      </c>
      <c r="H170">
        <v>-220</v>
      </c>
      <c r="I170">
        <v>-1224</v>
      </c>
      <c r="J170">
        <v>-4153</v>
      </c>
      <c r="K170">
        <v>1</v>
      </c>
      <c r="L170">
        <v>1</v>
      </c>
      <c r="M170">
        <v>1</v>
      </c>
      <c r="N170">
        <v>1</v>
      </c>
      <c r="O170">
        <v>1</v>
      </c>
      <c r="P170">
        <v>0</v>
      </c>
      <c r="Q170">
        <v>3</v>
      </c>
      <c r="R170">
        <v>2</v>
      </c>
      <c r="S170">
        <v>2</v>
      </c>
      <c r="T170">
        <v>13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-756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2</v>
      </c>
    </row>
    <row r="171" spans="1:57" x14ac:dyDescent="0.3">
      <c r="A171">
        <v>2</v>
      </c>
      <c r="B171">
        <v>270000</v>
      </c>
      <c r="C171">
        <v>343800</v>
      </c>
      <c r="D171">
        <v>10552.5</v>
      </c>
      <c r="E171">
        <v>225000</v>
      </c>
      <c r="F171">
        <v>1.9689000000000002E-2</v>
      </c>
      <c r="G171">
        <v>-17417</v>
      </c>
      <c r="H171">
        <v>-269</v>
      </c>
      <c r="I171">
        <v>-3381</v>
      </c>
      <c r="J171">
        <v>-844</v>
      </c>
      <c r="K171">
        <v>1</v>
      </c>
      <c r="L171">
        <v>1</v>
      </c>
      <c r="M171">
        <v>0</v>
      </c>
      <c r="N171">
        <v>1</v>
      </c>
      <c r="O171">
        <v>0</v>
      </c>
      <c r="P171">
        <v>0</v>
      </c>
      <c r="Q171">
        <v>4</v>
      </c>
      <c r="R171">
        <v>2</v>
      </c>
      <c r="S171">
        <v>2</v>
      </c>
      <c r="T171">
        <v>16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2</v>
      </c>
      <c r="AB171">
        <v>1</v>
      </c>
      <c r="AC171">
        <v>2</v>
      </c>
      <c r="AD171">
        <v>1</v>
      </c>
      <c r="AE171">
        <v>-51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</v>
      </c>
    </row>
    <row r="172" spans="1:57" x14ac:dyDescent="0.3">
      <c r="A172">
        <v>0</v>
      </c>
      <c r="B172">
        <v>337500</v>
      </c>
      <c r="C172">
        <v>319981.5</v>
      </c>
      <c r="D172">
        <v>17487</v>
      </c>
      <c r="E172">
        <v>243000</v>
      </c>
      <c r="F172">
        <v>2.5163999999999999E-2</v>
      </c>
      <c r="G172">
        <v>-16100</v>
      </c>
      <c r="H172">
        <v>-781</v>
      </c>
      <c r="I172">
        <v>-4375</v>
      </c>
      <c r="J172">
        <v>-4391</v>
      </c>
      <c r="K172">
        <v>1</v>
      </c>
      <c r="L172">
        <v>1</v>
      </c>
      <c r="M172">
        <v>0</v>
      </c>
      <c r="N172">
        <v>1</v>
      </c>
      <c r="O172">
        <v>0</v>
      </c>
      <c r="P172">
        <v>0</v>
      </c>
      <c r="Q172">
        <v>2</v>
      </c>
      <c r="R172">
        <v>2</v>
      </c>
      <c r="S172">
        <v>2</v>
      </c>
      <c r="T172">
        <v>8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-2086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5</v>
      </c>
    </row>
    <row r="173" spans="1:57" x14ac:dyDescent="0.3">
      <c r="A173">
        <v>2</v>
      </c>
      <c r="B173">
        <v>121500</v>
      </c>
      <c r="C173">
        <v>473661</v>
      </c>
      <c r="D173">
        <v>17986.5</v>
      </c>
      <c r="E173">
        <v>333000</v>
      </c>
      <c r="F173">
        <v>4.849E-3</v>
      </c>
      <c r="G173">
        <v>-15472</v>
      </c>
      <c r="H173">
        <v>-6162</v>
      </c>
      <c r="I173">
        <v>-5679</v>
      </c>
      <c r="J173">
        <v>-3979</v>
      </c>
      <c r="K173">
        <v>1</v>
      </c>
      <c r="L173">
        <v>1</v>
      </c>
      <c r="M173">
        <v>0</v>
      </c>
      <c r="N173">
        <v>1</v>
      </c>
      <c r="O173">
        <v>0</v>
      </c>
      <c r="P173">
        <v>0</v>
      </c>
      <c r="Q173">
        <v>4</v>
      </c>
      <c r="R173">
        <v>2</v>
      </c>
      <c r="S173">
        <v>2</v>
      </c>
      <c r="T173">
        <v>12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</v>
      </c>
      <c r="AB173">
        <v>1</v>
      </c>
      <c r="AC173">
        <v>2</v>
      </c>
      <c r="AD173">
        <v>0</v>
      </c>
      <c r="AE173">
        <v>-1819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7</v>
      </c>
    </row>
    <row r="174" spans="1:57" x14ac:dyDescent="0.3">
      <c r="A174">
        <v>0</v>
      </c>
      <c r="B174">
        <v>202500</v>
      </c>
      <c r="C174">
        <v>1185120</v>
      </c>
      <c r="D174">
        <v>46251</v>
      </c>
      <c r="E174">
        <v>900000</v>
      </c>
      <c r="F174">
        <v>2.461E-2</v>
      </c>
      <c r="G174">
        <v>-14248</v>
      </c>
      <c r="H174">
        <v>-1866</v>
      </c>
      <c r="I174">
        <v>-2030</v>
      </c>
      <c r="J174">
        <v>-4528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>
        <v>1</v>
      </c>
      <c r="R174">
        <v>2</v>
      </c>
      <c r="S174">
        <v>2</v>
      </c>
      <c r="T174">
        <v>1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1</v>
      </c>
      <c r="AC174">
        <v>1</v>
      </c>
      <c r="AD174">
        <v>1</v>
      </c>
      <c r="AE174">
        <v>-159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3</v>
      </c>
      <c r="BD174">
        <v>0</v>
      </c>
      <c r="BE174">
        <v>5</v>
      </c>
    </row>
    <row r="175" spans="1:57" x14ac:dyDescent="0.3">
      <c r="A175">
        <v>0</v>
      </c>
      <c r="B175">
        <v>135000</v>
      </c>
      <c r="C175">
        <v>675000</v>
      </c>
      <c r="D175">
        <v>40324.5</v>
      </c>
      <c r="E175">
        <v>675000</v>
      </c>
      <c r="F175">
        <v>1.0031999999999999E-2</v>
      </c>
      <c r="G175">
        <v>-15002</v>
      </c>
      <c r="H175">
        <v>-1766</v>
      </c>
      <c r="I175">
        <v>-8880</v>
      </c>
      <c r="J175">
        <v>-3887</v>
      </c>
      <c r="K175">
        <v>1</v>
      </c>
      <c r="L175">
        <v>1</v>
      </c>
      <c r="M175">
        <v>0</v>
      </c>
      <c r="N175">
        <v>1</v>
      </c>
      <c r="O175">
        <v>1</v>
      </c>
      <c r="P175">
        <v>0</v>
      </c>
      <c r="Q175">
        <v>1</v>
      </c>
      <c r="R175">
        <v>2</v>
      </c>
      <c r="S175">
        <v>2</v>
      </c>
      <c r="T175">
        <v>9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-1023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1</v>
      </c>
    </row>
    <row r="176" spans="1:57" x14ac:dyDescent="0.3">
      <c r="A176">
        <v>1</v>
      </c>
      <c r="B176">
        <v>112500</v>
      </c>
      <c r="C176">
        <v>448056</v>
      </c>
      <c r="D176">
        <v>17019</v>
      </c>
      <c r="E176">
        <v>315000</v>
      </c>
      <c r="F176">
        <v>7.3299999999999997E-3</v>
      </c>
      <c r="G176">
        <v>-11425</v>
      </c>
      <c r="H176">
        <v>-2705</v>
      </c>
      <c r="I176">
        <v>-5368</v>
      </c>
      <c r="J176">
        <v>-3968</v>
      </c>
      <c r="K176">
        <v>1</v>
      </c>
      <c r="L176">
        <v>1</v>
      </c>
      <c r="M176">
        <v>0</v>
      </c>
      <c r="N176">
        <v>1</v>
      </c>
      <c r="O176">
        <v>0</v>
      </c>
      <c r="P176">
        <v>0</v>
      </c>
      <c r="Q176">
        <v>3</v>
      </c>
      <c r="R176">
        <v>2</v>
      </c>
      <c r="S176">
        <v>2</v>
      </c>
      <c r="T176">
        <v>15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4</v>
      </c>
      <c r="AB176">
        <v>0</v>
      </c>
      <c r="AC176">
        <v>4</v>
      </c>
      <c r="AD176">
        <v>0</v>
      </c>
      <c r="AE176">
        <v>-1382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4</v>
      </c>
    </row>
    <row r="177" spans="1:57" x14ac:dyDescent="0.3">
      <c r="A177">
        <v>0</v>
      </c>
      <c r="B177">
        <v>67500</v>
      </c>
      <c r="C177">
        <v>58500</v>
      </c>
      <c r="D177">
        <v>2844</v>
      </c>
      <c r="E177">
        <v>58500</v>
      </c>
      <c r="F177">
        <v>7.1199999999999996E-3</v>
      </c>
      <c r="G177">
        <v>-18255</v>
      </c>
      <c r="H177">
        <v>-386</v>
      </c>
      <c r="I177">
        <v>-1211</v>
      </c>
      <c r="J177">
        <v>-1779</v>
      </c>
      <c r="K177">
        <v>1</v>
      </c>
      <c r="L177">
        <v>1</v>
      </c>
      <c r="M177">
        <v>0</v>
      </c>
      <c r="N177">
        <v>1</v>
      </c>
      <c r="O177">
        <v>0</v>
      </c>
      <c r="P177">
        <v>0</v>
      </c>
      <c r="Q177">
        <v>1</v>
      </c>
      <c r="R177">
        <v>2</v>
      </c>
      <c r="S177">
        <v>2</v>
      </c>
      <c r="T177">
        <v>9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3</v>
      </c>
      <c r="AB177">
        <v>1</v>
      </c>
      <c r="AC177">
        <v>3</v>
      </c>
      <c r="AD177">
        <v>1</v>
      </c>
      <c r="AE177">
        <v>-2568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1</v>
      </c>
      <c r="BD177">
        <v>2</v>
      </c>
      <c r="BE177">
        <v>3</v>
      </c>
    </row>
    <row r="178" spans="1:57" x14ac:dyDescent="0.3">
      <c r="A178">
        <v>0</v>
      </c>
      <c r="B178">
        <v>90000</v>
      </c>
      <c r="C178">
        <v>409500</v>
      </c>
      <c r="D178">
        <v>15565.5</v>
      </c>
      <c r="E178">
        <v>409500</v>
      </c>
      <c r="F178">
        <v>3.5791999999999997E-2</v>
      </c>
      <c r="G178">
        <v>-11075</v>
      </c>
      <c r="H178">
        <v>-1767</v>
      </c>
      <c r="I178">
        <v>-4121</v>
      </c>
      <c r="J178">
        <v>-2055</v>
      </c>
      <c r="K178">
        <v>1</v>
      </c>
      <c r="L178">
        <v>1</v>
      </c>
      <c r="M178">
        <v>1</v>
      </c>
      <c r="N178">
        <v>1</v>
      </c>
      <c r="O178">
        <v>0</v>
      </c>
      <c r="P178">
        <v>0</v>
      </c>
      <c r="Q178">
        <v>1</v>
      </c>
      <c r="R178">
        <v>2</v>
      </c>
      <c r="S178">
        <v>2</v>
      </c>
      <c r="T178">
        <v>1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-205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1</v>
      </c>
    </row>
    <row r="179" spans="1:57" x14ac:dyDescent="0.3">
      <c r="A179">
        <v>2</v>
      </c>
      <c r="B179">
        <v>144000</v>
      </c>
      <c r="C179">
        <v>149256</v>
      </c>
      <c r="D179">
        <v>15421.5</v>
      </c>
      <c r="E179">
        <v>135000</v>
      </c>
      <c r="F179">
        <v>1.276E-3</v>
      </c>
      <c r="G179">
        <v>-9839</v>
      </c>
      <c r="H179">
        <v>-1835</v>
      </c>
      <c r="I179">
        <v>-364</v>
      </c>
      <c r="J179">
        <v>-148</v>
      </c>
      <c r="K179">
        <v>1</v>
      </c>
      <c r="L179">
        <v>1</v>
      </c>
      <c r="M179">
        <v>1</v>
      </c>
      <c r="N179">
        <v>1</v>
      </c>
      <c r="O179">
        <v>0</v>
      </c>
      <c r="P179">
        <v>0</v>
      </c>
      <c r="Q179">
        <v>4</v>
      </c>
      <c r="R179">
        <v>2</v>
      </c>
      <c r="S179">
        <v>2</v>
      </c>
      <c r="T179">
        <v>2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-4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</row>
    <row r="180" spans="1:57" x14ac:dyDescent="0.3">
      <c r="A180">
        <v>0</v>
      </c>
      <c r="B180">
        <v>135000</v>
      </c>
      <c r="C180">
        <v>373500</v>
      </c>
      <c r="D180">
        <v>9981</v>
      </c>
      <c r="E180">
        <v>225000</v>
      </c>
      <c r="F180">
        <v>8.0190000000000001E-3</v>
      </c>
      <c r="G180">
        <v>-15523</v>
      </c>
      <c r="H180">
        <v>-836</v>
      </c>
      <c r="I180">
        <v>-267</v>
      </c>
      <c r="J180">
        <v>-329</v>
      </c>
      <c r="K180">
        <v>1</v>
      </c>
      <c r="L180">
        <v>1</v>
      </c>
      <c r="M180">
        <v>0</v>
      </c>
      <c r="N180">
        <v>1</v>
      </c>
      <c r="O180">
        <v>0</v>
      </c>
      <c r="P180">
        <v>0</v>
      </c>
      <c r="Q180">
        <v>2</v>
      </c>
      <c r="R180">
        <v>2</v>
      </c>
      <c r="S180">
        <v>2</v>
      </c>
      <c r="T180">
        <v>1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1</v>
      </c>
      <c r="AC180">
        <v>1</v>
      </c>
      <c r="AD180">
        <v>1</v>
      </c>
      <c r="AE180">
        <v>-315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1</v>
      </c>
    </row>
    <row r="181" spans="1:57" x14ac:dyDescent="0.3">
      <c r="A181">
        <v>0</v>
      </c>
      <c r="B181">
        <v>270000</v>
      </c>
      <c r="C181">
        <v>225000</v>
      </c>
      <c r="D181">
        <v>17905.5</v>
      </c>
      <c r="E181">
        <v>225000</v>
      </c>
      <c r="F181">
        <v>1.0031999999999999E-2</v>
      </c>
      <c r="G181">
        <v>-17833</v>
      </c>
      <c r="H181">
        <v>-3099</v>
      </c>
      <c r="I181">
        <v>-5628</v>
      </c>
      <c r="J181">
        <v>-1042</v>
      </c>
      <c r="K181">
        <v>1</v>
      </c>
      <c r="L181">
        <v>1</v>
      </c>
      <c r="M181">
        <v>0</v>
      </c>
      <c r="N181">
        <v>1</v>
      </c>
      <c r="O181">
        <v>0</v>
      </c>
      <c r="P181">
        <v>0</v>
      </c>
      <c r="Q181">
        <v>1</v>
      </c>
      <c r="R181">
        <v>2</v>
      </c>
      <c r="S181">
        <v>2</v>
      </c>
      <c r="T181">
        <v>6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-345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5</v>
      </c>
    </row>
    <row r="182" spans="1:57" x14ac:dyDescent="0.3">
      <c r="A182">
        <v>1</v>
      </c>
      <c r="B182">
        <v>112500</v>
      </c>
      <c r="C182">
        <v>1078200</v>
      </c>
      <c r="D182">
        <v>31653</v>
      </c>
      <c r="E182">
        <v>900000</v>
      </c>
      <c r="F182">
        <v>2.5163999999999999E-2</v>
      </c>
      <c r="G182">
        <v>-14193</v>
      </c>
      <c r="H182">
        <v>-4213</v>
      </c>
      <c r="I182">
        <v>-6547</v>
      </c>
      <c r="J182">
        <v>-4553</v>
      </c>
      <c r="K182">
        <v>1</v>
      </c>
      <c r="L182">
        <v>1</v>
      </c>
      <c r="M182">
        <v>0</v>
      </c>
      <c r="N182">
        <v>1</v>
      </c>
      <c r="O182">
        <v>0</v>
      </c>
      <c r="P182">
        <v>0</v>
      </c>
      <c r="Q182">
        <v>3</v>
      </c>
      <c r="R182">
        <v>2</v>
      </c>
      <c r="S182">
        <v>2</v>
      </c>
      <c r="T182">
        <v>1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-216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</row>
    <row r="183" spans="1:57" x14ac:dyDescent="0.3">
      <c r="A183">
        <v>2</v>
      </c>
      <c r="B183">
        <v>112500</v>
      </c>
      <c r="C183">
        <v>450000</v>
      </c>
      <c r="D183">
        <v>24543</v>
      </c>
      <c r="E183">
        <v>450000</v>
      </c>
      <c r="F183">
        <v>2.461E-2</v>
      </c>
      <c r="G183">
        <v>-11703</v>
      </c>
      <c r="H183">
        <v>-2949</v>
      </c>
      <c r="I183">
        <v>-1159</v>
      </c>
      <c r="J183">
        <v>-1227</v>
      </c>
      <c r="K183">
        <v>1</v>
      </c>
      <c r="L183">
        <v>1</v>
      </c>
      <c r="M183">
        <v>0</v>
      </c>
      <c r="N183">
        <v>1</v>
      </c>
      <c r="O183">
        <v>1</v>
      </c>
      <c r="P183">
        <v>0</v>
      </c>
      <c r="Q183">
        <v>4</v>
      </c>
      <c r="R183">
        <v>2</v>
      </c>
      <c r="S183">
        <v>2</v>
      </c>
      <c r="T183">
        <v>15</v>
      </c>
      <c r="U183">
        <v>0</v>
      </c>
      <c r="V183">
        <v>1</v>
      </c>
      <c r="W183">
        <v>1</v>
      </c>
      <c r="X183">
        <v>0</v>
      </c>
      <c r="Y183">
        <v>1</v>
      </c>
      <c r="Z183">
        <v>1</v>
      </c>
      <c r="AA183">
        <v>2</v>
      </c>
      <c r="AB183">
        <v>0</v>
      </c>
      <c r="AC183">
        <v>2</v>
      </c>
      <c r="AD183">
        <v>0</v>
      </c>
      <c r="AE183">
        <v>-486</v>
      </c>
      <c r="AF183">
        <v>0</v>
      </c>
      <c r="AG183">
        <v>0</v>
      </c>
      <c r="AH183">
        <v>0</v>
      </c>
      <c r="AI183">
        <v>1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0</v>
      </c>
      <c r="BE183">
        <v>4</v>
      </c>
    </row>
    <row r="184" spans="1:57" x14ac:dyDescent="0.3">
      <c r="A184">
        <v>0</v>
      </c>
      <c r="B184">
        <v>202500</v>
      </c>
      <c r="C184">
        <v>524403</v>
      </c>
      <c r="D184">
        <v>48226.5</v>
      </c>
      <c r="E184">
        <v>495000</v>
      </c>
      <c r="F184">
        <v>2.506E-3</v>
      </c>
      <c r="G184">
        <v>-8511</v>
      </c>
      <c r="H184">
        <v>-85</v>
      </c>
      <c r="I184">
        <v>-6840</v>
      </c>
      <c r="J184">
        <v>-1205</v>
      </c>
      <c r="K184">
        <v>1</v>
      </c>
      <c r="L184">
        <v>1</v>
      </c>
      <c r="M184">
        <v>0</v>
      </c>
      <c r="N184">
        <v>1</v>
      </c>
      <c r="O184">
        <v>0</v>
      </c>
      <c r="P184">
        <v>0</v>
      </c>
      <c r="Q184">
        <v>1</v>
      </c>
      <c r="R184">
        <v>2</v>
      </c>
      <c r="S184">
        <v>2</v>
      </c>
      <c r="T184">
        <v>2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-758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1</v>
      </c>
    </row>
    <row r="185" spans="1:57" x14ac:dyDescent="0.3">
      <c r="A185">
        <v>0</v>
      </c>
      <c r="B185">
        <v>90000</v>
      </c>
      <c r="C185">
        <v>213948</v>
      </c>
      <c r="D185">
        <v>23040</v>
      </c>
      <c r="E185">
        <v>189000</v>
      </c>
      <c r="F185">
        <v>1.8849999999999999E-2</v>
      </c>
      <c r="G185">
        <v>-11849</v>
      </c>
      <c r="H185">
        <v>-410</v>
      </c>
      <c r="I185">
        <v>-5488</v>
      </c>
      <c r="J185">
        <v>-4067</v>
      </c>
      <c r="K185">
        <v>1</v>
      </c>
      <c r="L185">
        <v>1</v>
      </c>
      <c r="M185">
        <v>0</v>
      </c>
      <c r="N185">
        <v>1</v>
      </c>
      <c r="O185">
        <v>0</v>
      </c>
      <c r="P185">
        <v>0</v>
      </c>
      <c r="Q185">
        <v>2</v>
      </c>
      <c r="R185">
        <v>2</v>
      </c>
      <c r="S185">
        <v>2</v>
      </c>
      <c r="T185">
        <v>14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-696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2</v>
      </c>
    </row>
    <row r="186" spans="1:57" x14ac:dyDescent="0.3">
      <c r="A186">
        <v>0</v>
      </c>
      <c r="B186">
        <v>292500</v>
      </c>
      <c r="C186">
        <v>501435</v>
      </c>
      <c r="D186">
        <v>23373</v>
      </c>
      <c r="E186">
        <v>414000</v>
      </c>
      <c r="F186">
        <v>1.6611999999999998E-2</v>
      </c>
      <c r="G186">
        <v>-18735</v>
      </c>
      <c r="H186">
        <v>-687</v>
      </c>
      <c r="I186">
        <v>-3774</v>
      </c>
      <c r="J186">
        <v>-2275</v>
      </c>
      <c r="K186">
        <v>1</v>
      </c>
      <c r="L186">
        <v>1</v>
      </c>
      <c r="M186">
        <v>0</v>
      </c>
      <c r="N186">
        <v>1</v>
      </c>
      <c r="O186">
        <v>1</v>
      </c>
      <c r="P186">
        <v>0</v>
      </c>
      <c r="Q186">
        <v>1</v>
      </c>
      <c r="R186">
        <v>2</v>
      </c>
      <c r="S186">
        <v>2</v>
      </c>
      <c r="T186">
        <v>9</v>
      </c>
      <c r="U186">
        <v>1</v>
      </c>
      <c r="V186">
        <v>1</v>
      </c>
      <c r="W186">
        <v>0</v>
      </c>
      <c r="X186">
        <v>1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-145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</row>
    <row r="187" spans="1:57" x14ac:dyDescent="0.3">
      <c r="A187">
        <v>0</v>
      </c>
      <c r="B187">
        <v>121500</v>
      </c>
      <c r="C187">
        <v>900000</v>
      </c>
      <c r="D187">
        <v>26316</v>
      </c>
      <c r="E187">
        <v>900000</v>
      </c>
      <c r="F187">
        <v>2.2800000000000001E-2</v>
      </c>
      <c r="G187">
        <v>-17270</v>
      </c>
      <c r="H187">
        <v>-5094</v>
      </c>
      <c r="I187">
        <v>-3510</v>
      </c>
      <c r="J187">
        <v>-798</v>
      </c>
      <c r="K187">
        <v>1</v>
      </c>
      <c r="L187">
        <v>1</v>
      </c>
      <c r="M187">
        <v>1</v>
      </c>
      <c r="N187">
        <v>1</v>
      </c>
      <c r="O187">
        <v>1</v>
      </c>
      <c r="P187">
        <v>0</v>
      </c>
      <c r="Q187">
        <v>2</v>
      </c>
      <c r="R187">
        <v>2</v>
      </c>
      <c r="S187">
        <v>2</v>
      </c>
      <c r="T187">
        <v>16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0</v>
      </c>
      <c r="AA187">
        <v>3</v>
      </c>
      <c r="AB187">
        <v>0</v>
      </c>
      <c r="AC187">
        <v>3</v>
      </c>
      <c r="AD187">
        <v>0</v>
      </c>
      <c r="AE187">
        <v>-1915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</row>
    <row r="188" spans="1:57" x14ac:dyDescent="0.3">
      <c r="A188">
        <v>0</v>
      </c>
      <c r="B188">
        <v>112500</v>
      </c>
      <c r="C188">
        <v>343800</v>
      </c>
      <c r="D188">
        <v>16852.5</v>
      </c>
      <c r="E188">
        <v>225000</v>
      </c>
      <c r="F188">
        <v>1.8800999999999998E-2</v>
      </c>
      <c r="G188">
        <v>-10595</v>
      </c>
      <c r="H188">
        <v>-781</v>
      </c>
      <c r="I188">
        <v>-2378</v>
      </c>
      <c r="J188">
        <v>-2956</v>
      </c>
      <c r="K188">
        <v>1</v>
      </c>
      <c r="L188">
        <v>1</v>
      </c>
      <c r="M188">
        <v>1</v>
      </c>
      <c r="N188">
        <v>1</v>
      </c>
      <c r="O188">
        <v>0</v>
      </c>
      <c r="P188">
        <v>0</v>
      </c>
      <c r="Q188">
        <v>2</v>
      </c>
      <c r="R188">
        <v>2</v>
      </c>
      <c r="S188">
        <v>2</v>
      </c>
      <c r="T188">
        <v>6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-2213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2</v>
      </c>
    </row>
    <row r="189" spans="1:57" x14ac:dyDescent="0.3">
      <c r="A189">
        <v>0</v>
      </c>
      <c r="B189">
        <v>292500</v>
      </c>
      <c r="C189">
        <v>550980</v>
      </c>
      <c r="D189">
        <v>43659</v>
      </c>
      <c r="E189">
        <v>450000</v>
      </c>
      <c r="F189">
        <v>9.6570000000000007E-3</v>
      </c>
      <c r="G189">
        <v>-19402</v>
      </c>
      <c r="H189">
        <v>-762</v>
      </c>
      <c r="I189">
        <v>-6960</v>
      </c>
      <c r="J189">
        <v>-2618</v>
      </c>
      <c r="K189">
        <v>1</v>
      </c>
      <c r="L189">
        <v>1</v>
      </c>
      <c r="M189">
        <v>0</v>
      </c>
      <c r="N189">
        <v>1</v>
      </c>
      <c r="O189">
        <v>0</v>
      </c>
      <c r="P189">
        <v>1</v>
      </c>
      <c r="Q189">
        <v>2</v>
      </c>
      <c r="R189">
        <v>2</v>
      </c>
      <c r="S189">
        <v>2</v>
      </c>
      <c r="T189">
        <v>12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2</v>
      </c>
    </row>
    <row r="190" spans="1:57" x14ac:dyDescent="0.3">
      <c r="A190">
        <v>0</v>
      </c>
      <c r="B190">
        <v>90000</v>
      </c>
      <c r="C190">
        <v>545040</v>
      </c>
      <c r="D190">
        <v>26640</v>
      </c>
      <c r="E190">
        <v>450000</v>
      </c>
      <c r="F190">
        <v>1.0966E-2</v>
      </c>
      <c r="G190">
        <v>-13106</v>
      </c>
      <c r="H190">
        <v>-534</v>
      </c>
      <c r="I190">
        <v>-1779</v>
      </c>
      <c r="J190">
        <v>-361</v>
      </c>
      <c r="K190">
        <v>1</v>
      </c>
      <c r="L190">
        <v>1</v>
      </c>
      <c r="M190">
        <v>0</v>
      </c>
      <c r="N190">
        <v>1</v>
      </c>
      <c r="O190">
        <v>0</v>
      </c>
      <c r="P190">
        <v>0</v>
      </c>
      <c r="Q190">
        <v>2</v>
      </c>
      <c r="R190">
        <v>2</v>
      </c>
      <c r="S190">
        <v>2</v>
      </c>
      <c r="T190">
        <v>14</v>
      </c>
      <c r="U190">
        <v>0</v>
      </c>
      <c r="V190">
        <v>0</v>
      </c>
      <c r="W190">
        <v>0</v>
      </c>
      <c r="X190">
        <v>1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</v>
      </c>
      <c r="BE190">
        <v>0</v>
      </c>
    </row>
    <row r="191" spans="1:57" x14ac:dyDescent="0.3">
      <c r="A191">
        <v>1</v>
      </c>
      <c r="B191">
        <v>135000</v>
      </c>
      <c r="C191">
        <v>180000</v>
      </c>
      <c r="D191">
        <v>9000</v>
      </c>
      <c r="E191">
        <v>180000</v>
      </c>
      <c r="F191">
        <v>5.0020000000000004E-3</v>
      </c>
      <c r="G191">
        <v>-9310</v>
      </c>
      <c r="H191">
        <v>-210</v>
      </c>
      <c r="I191">
        <v>-2281</v>
      </c>
      <c r="J191">
        <v>-1963</v>
      </c>
      <c r="K191">
        <v>1</v>
      </c>
      <c r="L191">
        <v>1</v>
      </c>
      <c r="M191">
        <v>0</v>
      </c>
      <c r="N191">
        <v>1</v>
      </c>
      <c r="O191">
        <v>0</v>
      </c>
      <c r="P191">
        <v>0</v>
      </c>
      <c r="Q191">
        <v>3</v>
      </c>
      <c r="R191">
        <v>3</v>
      </c>
      <c r="S191">
        <v>3</v>
      </c>
      <c r="T191">
        <v>17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0</v>
      </c>
      <c r="AA191">
        <v>4</v>
      </c>
      <c r="AB191">
        <v>2</v>
      </c>
      <c r="AC191">
        <v>4</v>
      </c>
      <c r="AD191">
        <v>2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3</v>
      </c>
      <c r="BE191">
        <v>2</v>
      </c>
    </row>
    <row r="192" spans="1:57" x14ac:dyDescent="0.3">
      <c r="A192">
        <v>1</v>
      </c>
      <c r="B192">
        <v>112500</v>
      </c>
      <c r="C192">
        <v>270000</v>
      </c>
      <c r="D192">
        <v>13500</v>
      </c>
      <c r="E192">
        <v>270000</v>
      </c>
      <c r="F192">
        <v>2.0712999999999999E-2</v>
      </c>
      <c r="G192">
        <v>-12301</v>
      </c>
      <c r="H192">
        <v>-1780</v>
      </c>
      <c r="I192">
        <v>-1165</v>
      </c>
      <c r="J192">
        <v>-2220</v>
      </c>
      <c r="K192">
        <v>1</v>
      </c>
      <c r="L192">
        <v>1</v>
      </c>
      <c r="M192">
        <v>0</v>
      </c>
      <c r="N192">
        <v>1</v>
      </c>
      <c r="O192">
        <v>0</v>
      </c>
      <c r="P192">
        <v>0</v>
      </c>
      <c r="Q192">
        <v>3</v>
      </c>
      <c r="R192">
        <v>3</v>
      </c>
      <c r="S192">
        <v>3</v>
      </c>
      <c r="T192">
        <v>9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4</v>
      </c>
      <c r="AB192">
        <v>3</v>
      </c>
      <c r="AC192">
        <v>4</v>
      </c>
      <c r="AD192">
        <v>0</v>
      </c>
      <c r="AE192">
        <v>-905</v>
      </c>
      <c r="AF192">
        <v>0</v>
      </c>
      <c r="AG192">
        <v>0</v>
      </c>
      <c r="AH192">
        <v>0</v>
      </c>
      <c r="AI192">
        <v>1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1</v>
      </c>
      <c r="BA192">
        <v>1</v>
      </c>
      <c r="BB192">
        <v>0</v>
      </c>
      <c r="BC192">
        <v>0</v>
      </c>
      <c r="BD192">
        <v>0</v>
      </c>
      <c r="BE192">
        <v>3</v>
      </c>
    </row>
    <row r="193" spans="1:57" x14ac:dyDescent="0.3">
      <c r="A193">
        <v>1</v>
      </c>
      <c r="B193">
        <v>135000</v>
      </c>
      <c r="C193">
        <v>1078200</v>
      </c>
      <c r="D193">
        <v>34911</v>
      </c>
      <c r="E193">
        <v>900000</v>
      </c>
      <c r="F193">
        <v>2.0246E-2</v>
      </c>
      <c r="G193">
        <v>-18448</v>
      </c>
      <c r="H193">
        <v>-2309</v>
      </c>
      <c r="I193">
        <v>-11353</v>
      </c>
      <c r="J193">
        <v>-2007</v>
      </c>
      <c r="K193">
        <v>1</v>
      </c>
      <c r="L193">
        <v>1</v>
      </c>
      <c r="M193">
        <v>0</v>
      </c>
      <c r="N193">
        <v>1</v>
      </c>
      <c r="O193">
        <v>0</v>
      </c>
      <c r="P193">
        <v>0</v>
      </c>
      <c r="Q193">
        <v>3</v>
      </c>
      <c r="R193">
        <v>3</v>
      </c>
      <c r="S193">
        <v>3</v>
      </c>
      <c r="T193">
        <v>9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-44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3</v>
      </c>
    </row>
    <row r="194" spans="1:57" x14ac:dyDescent="0.3">
      <c r="A194">
        <v>0</v>
      </c>
      <c r="B194">
        <v>315000</v>
      </c>
      <c r="C194">
        <v>337500</v>
      </c>
      <c r="D194">
        <v>16875</v>
      </c>
      <c r="E194">
        <v>337500</v>
      </c>
      <c r="F194">
        <v>1.0500000000000001E-2</v>
      </c>
      <c r="G194">
        <v>-11077</v>
      </c>
      <c r="H194">
        <v>-797</v>
      </c>
      <c r="I194">
        <v>-428</v>
      </c>
      <c r="J194">
        <v>-3450</v>
      </c>
      <c r="K194">
        <v>1</v>
      </c>
      <c r="L194">
        <v>1</v>
      </c>
      <c r="M194">
        <v>1</v>
      </c>
      <c r="N194">
        <v>1</v>
      </c>
      <c r="O194">
        <v>1</v>
      </c>
      <c r="P194">
        <v>0</v>
      </c>
      <c r="Q194">
        <v>2</v>
      </c>
      <c r="R194">
        <v>3</v>
      </c>
      <c r="S194">
        <v>3</v>
      </c>
      <c r="T194">
        <v>1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4</v>
      </c>
      <c r="AB194">
        <v>0</v>
      </c>
      <c r="AC194">
        <v>4</v>
      </c>
      <c r="AD194">
        <v>0</v>
      </c>
      <c r="AE194">
        <v>-301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</v>
      </c>
    </row>
    <row r="195" spans="1:57" x14ac:dyDescent="0.3">
      <c r="A195">
        <v>1</v>
      </c>
      <c r="B195">
        <v>180000</v>
      </c>
      <c r="C195">
        <v>157500</v>
      </c>
      <c r="D195">
        <v>16960.5</v>
      </c>
      <c r="E195">
        <v>157500</v>
      </c>
      <c r="F195">
        <v>9.1750000000000009E-3</v>
      </c>
      <c r="G195">
        <v>-10551</v>
      </c>
      <c r="H195">
        <v>-738</v>
      </c>
      <c r="I195">
        <v>-1200</v>
      </c>
      <c r="J195">
        <v>-357</v>
      </c>
      <c r="K195">
        <v>1</v>
      </c>
      <c r="L195">
        <v>1</v>
      </c>
      <c r="M195">
        <v>1</v>
      </c>
      <c r="N195">
        <v>1</v>
      </c>
      <c r="O195">
        <v>1</v>
      </c>
      <c r="P195">
        <v>0</v>
      </c>
      <c r="Q195">
        <v>3</v>
      </c>
      <c r="R195">
        <v>2</v>
      </c>
      <c r="S195">
        <v>2</v>
      </c>
      <c r="T195">
        <v>15</v>
      </c>
      <c r="U195">
        <v>0</v>
      </c>
      <c r="V195">
        <v>1</v>
      </c>
      <c r="W195">
        <v>1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-906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</v>
      </c>
    </row>
    <row r="196" spans="1:57" x14ac:dyDescent="0.3">
      <c r="A196">
        <v>0</v>
      </c>
      <c r="B196">
        <v>117000</v>
      </c>
      <c r="C196">
        <v>269550</v>
      </c>
      <c r="D196">
        <v>14751</v>
      </c>
      <c r="E196">
        <v>225000</v>
      </c>
      <c r="F196">
        <v>1.8634000000000001E-2</v>
      </c>
      <c r="G196">
        <v>-10057</v>
      </c>
      <c r="H196">
        <v>-168</v>
      </c>
      <c r="I196">
        <v>-2675</v>
      </c>
      <c r="J196">
        <v>-1526</v>
      </c>
      <c r="K196">
        <v>1</v>
      </c>
      <c r="L196">
        <v>1</v>
      </c>
      <c r="M196">
        <v>0</v>
      </c>
      <c r="N196">
        <v>1</v>
      </c>
      <c r="O196">
        <v>0</v>
      </c>
      <c r="P196">
        <v>0</v>
      </c>
      <c r="Q196">
        <v>1</v>
      </c>
      <c r="R196">
        <v>2</v>
      </c>
      <c r="S196">
        <v>2</v>
      </c>
      <c r="T196">
        <v>14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</row>
    <row r="197" spans="1:57" x14ac:dyDescent="0.3">
      <c r="A197">
        <v>0</v>
      </c>
      <c r="B197">
        <v>58500</v>
      </c>
      <c r="C197">
        <v>157050</v>
      </c>
      <c r="D197">
        <v>8649</v>
      </c>
      <c r="E197">
        <v>112500</v>
      </c>
      <c r="F197">
        <v>2.0246E-2</v>
      </c>
      <c r="G197">
        <v>-11155</v>
      </c>
      <c r="H197">
        <v>-971</v>
      </c>
      <c r="I197">
        <v>-11116</v>
      </c>
      <c r="J197">
        <v>-1796</v>
      </c>
      <c r="K197">
        <v>1</v>
      </c>
      <c r="L197">
        <v>1</v>
      </c>
      <c r="M197">
        <v>0</v>
      </c>
      <c r="N197">
        <v>1</v>
      </c>
      <c r="O197">
        <v>0</v>
      </c>
      <c r="P197">
        <v>0</v>
      </c>
      <c r="Q197">
        <v>2</v>
      </c>
      <c r="R197">
        <v>3</v>
      </c>
      <c r="S197">
        <v>3</v>
      </c>
      <c r="T197">
        <v>1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5</v>
      </c>
      <c r="AB197">
        <v>1</v>
      </c>
      <c r="AC197">
        <v>5</v>
      </c>
      <c r="AD197">
        <v>1</v>
      </c>
      <c r="AE197">
        <v>-676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4</v>
      </c>
    </row>
    <row r="198" spans="1:57" x14ac:dyDescent="0.3">
      <c r="A198">
        <v>1</v>
      </c>
      <c r="B198">
        <v>166500</v>
      </c>
      <c r="C198">
        <v>900000</v>
      </c>
      <c r="D198">
        <v>26446.5</v>
      </c>
      <c r="E198">
        <v>900000</v>
      </c>
      <c r="F198">
        <v>8.0680000000000005E-3</v>
      </c>
      <c r="G198">
        <v>-11862</v>
      </c>
      <c r="H198">
        <v>-1198</v>
      </c>
      <c r="I198">
        <v>-148</v>
      </c>
      <c r="J198">
        <v>-533</v>
      </c>
      <c r="K198">
        <v>1</v>
      </c>
      <c r="L198">
        <v>1</v>
      </c>
      <c r="M198">
        <v>0</v>
      </c>
      <c r="N198">
        <v>1</v>
      </c>
      <c r="O198">
        <v>0</v>
      </c>
      <c r="P198">
        <v>0</v>
      </c>
      <c r="Q198">
        <v>3</v>
      </c>
      <c r="R198">
        <v>3</v>
      </c>
      <c r="S198">
        <v>3</v>
      </c>
      <c r="T198">
        <v>1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1</v>
      </c>
      <c r="AC198">
        <v>1</v>
      </c>
      <c r="AD198">
        <v>1</v>
      </c>
      <c r="AE198">
        <v>-527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1</v>
      </c>
    </row>
    <row r="199" spans="1:57" x14ac:dyDescent="0.3">
      <c r="A199">
        <v>0</v>
      </c>
      <c r="B199">
        <v>225000</v>
      </c>
      <c r="C199">
        <v>538704</v>
      </c>
      <c r="D199">
        <v>26046</v>
      </c>
      <c r="E199">
        <v>481500</v>
      </c>
      <c r="F199">
        <v>9.3340000000000003E-3</v>
      </c>
      <c r="G199">
        <v>-19411</v>
      </c>
      <c r="H199">
        <v>-979</v>
      </c>
      <c r="I199">
        <v>-6552</v>
      </c>
      <c r="J199">
        <v>-2849</v>
      </c>
      <c r="K199">
        <v>1</v>
      </c>
      <c r="L199">
        <v>1</v>
      </c>
      <c r="M199">
        <v>0</v>
      </c>
      <c r="N199">
        <v>1</v>
      </c>
      <c r="O199">
        <v>1</v>
      </c>
      <c r="P199">
        <v>0</v>
      </c>
      <c r="Q199">
        <v>2</v>
      </c>
      <c r="R199">
        <v>2</v>
      </c>
      <c r="S199">
        <v>2</v>
      </c>
      <c r="T199">
        <v>1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0</v>
      </c>
      <c r="AE199">
        <v>-153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5</v>
      </c>
    </row>
    <row r="200" spans="1:57" x14ac:dyDescent="0.3">
      <c r="A200">
        <v>3</v>
      </c>
      <c r="B200">
        <v>180000</v>
      </c>
      <c r="C200">
        <v>755190</v>
      </c>
      <c r="D200">
        <v>36459</v>
      </c>
      <c r="E200">
        <v>675000</v>
      </c>
      <c r="F200">
        <v>3.0755000000000001E-2</v>
      </c>
      <c r="G200">
        <v>-10801</v>
      </c>
      <c r="H200">
        <v>-2404</v>
      </c>
      <c r="I200">
        <v>-1823</v>
      </c>
      <c r="J200">
        <v>-1835</v>
      </c>
      <c r="K200">
        <v>1</v>
      </c>
      <c r="L200">
        <v>1</v>
      </c>
      <c r="M200">
        <v>0</v>
      </c>
      <c r="N200">
        <v>1</v>
      </c>
      <c r="O200">
        <v>0</v>
      </c>
      <c r="P200">
        <v>0</v>
      </c>
      <c r="Q200">
        <v>5</v>
      </c>
      <c r="R200">
        <v>2</v>
      </c>
      <c r="S200">
        <v>2</v>
      </c>
      <c r="T200">
        <v>17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2</v>
      </c>
      <c r="AB200">
        <v>1</v>
      </c>
      <c r="AC200">
        <v>2</v>
      </c>
      <c r="AD200">
        <v>1</v>
      </c>
      <c r="AE200">
        <v>-482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2</v>
      </c>
      <c r="BE200">
        <v>3</v>
      </c>
    </row>
    <row r="201" spans="1:57" x14ac:dyDescent="0.3">
      <c r="A201">
        <v>1</v>
      </c>
      <c r="B201">
        <v>171000</v>
      </c>
      <c r="C201">
        <v>314100</v>
      </c>
      <c r="D201">
        <v>16033.5</v>
      </c>
      <c r="E201">
        <v>225000</v>
      </c>
      <c r="F201">
        <v>6.0080000000000003E-3</v>
      </c>
      <c r="G201">
        <v>-8679</v>
      </c>
      <c r="H201">
        <v>-374</v>
      </c>
      <c r="I201">
        <v>-7398</v>
      </c>
      <c r="J201">
        <v>-1351</v>
      </c>
      <c r="K201">
        <v>1</v>
      </c>
      <c r="L201">
        <v>1</v>
      </c>
      <c r="M201">
        <v>0</v>
      </c>
      <c r="N201">
        <v>1</v>
      </c>
      <c r="O201">
        <v>1</v>
      </c>
      <c r="P201">
        <v>0</v>
      </c>
      <c r="Q201">
        <v>3</v>
      </c>
      <c r="R201">
        <v>2</v>
      </c>
      <c r="S201">
        <v>2</v>
      </c>
      <c r="T201">
        <v>16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2</v>
      </c>
      <c r="AB201">
        <v>1</v>
      </c>
      <c r="AC201">
        <v>2</v>
      </c>
      <c r="AD201">
        <v>1</v>
      </c>
      <c r="AE201">
        <v>-147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2</v>
      </c>
    </row>
    <row r="202" spans="1:57" x14ac:dyDescent="0.3">
      <c r="A202">
        <v>2</v>
      </c>
      <c r="B202">
        <v>112500</v>
      </c>
      <c r="C202">
        <v>254700</v>
      </c>
      <c r="D202">
        <v>20250</v>
      </c>
      <c r="E202">
        <v>225000</v>
      </c>
      <c r="F202">
        <v>1.9101E-2</v>
      </c>
      <c r="G202">
        <v>-11526</v>
      </c>
      <c r="H202">
        <v>-2147</v>
      </c>
      <c r="I202">
        <v>-1048</v>
      </c>
      <c r="J202">
        <v>-2132</v>
      </c>
      <c r="K202">
        <v>1</v>
      </c>
      <c r="L202">
        <v>1</v>
      </c>
      <c r="M202">
        <v>0</v>
      </c>
      <c r="N202">
        <v>1</v>
      </c>
      <c r="O202">
        <v>1</v>
      </c>
      <c r="P202">
        <v>0</v>
      </c>
      <c r="Q202">
        <v>4</v>
      </c>
      <c r="R202">
        <v>2</v>
      </c>
      <c r="S202">
        <v>2</v>
      </c>
      <c r="T202">
        <v>11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-306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</row>
    <row r="203" spans="1:57" x14ac:dyDescent="0.3">
      <c r="A203">
        <v>3</v>
      </c>
      <c r="B203">
        <v>135000</v>
      </c>
      <c r="C203">
        <v>469152</v>
      </c>
      <c r="D203">
        <v>28480.5</v>
      </c>
      <c r="E203">
        <v>405000</v>
      </c>
      <c r="F203">
        <v>1.9101E-2</v>
      </c>
      <c r="G203">
        <v>-8390</v>
      </c>
      <c r="H203">
        <v>-1474</v>
      </c>
      <c r="I203">
        <v>-8380</v>
      </c>
      <c r="J203">
        <v>-1070</v>
      </c>
      <c r="K203">
        <v>1</v>
      </c>
      <c r="L203">
        <v>1</v>
      </c>
      <c r="M203">
        <v>0</v>
      </c>
      <c r="N203">
        <v>1</v>
      </c>
      <c r="O203">
        <v>0</v>
      </c>
      <c r="P203">
        <v>0</v>
      </c>
      <c r="Q203">
        <v>5</v>
      </c>
      <c r="R203">
        <v>2</v>
      </c>
      <c r="S203">
        <v>2</v>
      </c>
      <c r="T203">
        <v>16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3</v>
      </c>
      <c r="AB203">
        <v>0</v>
      </c>
      <c r="AC203">
        <v>3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6</v>
      </c>
    </row>
    <row r="204" spans="1:57" x14ac:dyDescent="0.3">
      <c r="A204">
        <v>1</v>
      </c>
      <c r="B204">
        <v>180000</v>
      </c>
      <c r="C204">
        <v>970380</v>
      </c>
      <c r="D204">
        <v>28503</v>
      </c>
      <c r="E204">
        <v>810000</v>
      </c>
      <c r="F204">
        <v>3.2561E-2</v>
      </c>
      <c r="G204">
        <v>-17760</v>
      </c>
      <c r="H204">
        <v>-225</v>
      </c>
      <c r="I204">
        <v>-992</v>
      </c>
      <c r="J204">
        <v>-1280</v>
      </c>
      <c r="K204">
        <v>1</v>
      </c>
      <c r="L204">
        <v>1</v>
      </c>
      <c r="M204">
        <v>0</v>
      </c>
      <c r="N204">
        <v>1</v>
      </c>
      <c r="O204">
        <v>0</v>
      </c>
      <c r="P204">
        <v>0</v>
      </c>
      <c r="Q204">
        <v>3</v>
      </c>
      <c r="R204">
        <v>1</v>
      </c>
      <c r="S204">
        <v>1</v>
      </c>
      <c r="T204">
        <v>15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-723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2</v>
      </c>
      <c r="BE204">
        <v>1</v>
      </c>
    </row>
    <row r="205" spans="1:57" x14ac:dyDescent="0.3">
      <c r="A205">
        <v>0</v>
      </c>
      <c r="B205">
        <v>180000</v>
      </c>
      <c r="C205">
        <v>545040</v>
      </c>
      <c r="D205">
        <v>26640</v>
      </c>
      <c r="E205">
        <v>450000</v>
      </c>
      <c r="F205">
        <v>1.9101E-2</v>
      </c>
      <c r="G205">
        <v>-16000</v>
      </c>
      <c r="H205">
        <v>-2758</v>
      </c>
      <c r="I205">
        <v>-673</v>
      </c>
      <c r="J205">
        <v>-3184</v>
      </c>
      <c r="K205">
        <v>1</v>
      </c>
      <c r="L205">
        <v>1</v>
      </c>
      <c r="M205">
        <v>0</v>
      </c>
      <c r="N205">
        <v>1</v>
      </c>
      <c r="O205">
        <v>1</v>
      </c>
      <c r="P205">
        <v>0</v>
      </c>
      <c r="Q205">
        <v>2</v>
      </c>
      <c r="R205">
        <v>2</v>
      </c>
      <c r="S205">
        <v>2</v>
      </c>
      <c r="T205">
        <v>12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-341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</v>
      </c>
      <c r="BE205">
        <v>3</v>
      </c>
    </row>
    <row r="206" spans="1:57" x14ac:dyDescent="0.3">
      <c r="A206">
        <v>0</v>
      </c>
      <c r="B206">
        <v>83304</v>
      </c>
      <c r="C206">
        <v>341280</v>
      </c>
      <c r="D206">
        <v>9382.5</v>
      </c>
      <c r="E206">
        <v>270000</v>
      </c>
      <c r="F206">
        <v>2.5163999999999999E-2</v>
      </c>
      <c r="G206">
        <v>-8387</v>
      </c>
      <c r="H206">
        <v>-344</v>
      </c>
      <c r="I206">
        <v>-8340</v>
      </c>
      <c r="J206">
        <v>-1052</v>
      </c>
      <c r="K206">
        <v>1</v>
      </c>
      <c r="L206">
        <v>1</v>
      </c>
      <c r="M206">
        <v>1</v>
      </c>
      <c r="N206">
        <v>1</v>
      </c>
      <c r="O206">
        <v>1</v>
      </c>
      <c r="P206">
        <v>0</v>
      </c>
      <c r="Q206">
        <v>2</v>
      </c>
      <c r="R206">
        <v>2</v>
      </c>
      <c r="S206">
        <v>2</v>
      </c>
      <c r="T206">
        <v>14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3</v>
      </c>
      <c r="AB206">
        <v>0</v>
      </c>
      <c r="AC206">
        <v>3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</row>
    <row r="207" spans="1:57" x14ac:dyDescent="0.3">
      <c r="A207">
        <v>0</v>
      </c>
      <c r="B207">
        <v>90000</v>
      </c>
      <c r="C207">
        <v>284400</v>
      </c>
      <c r="D207">
        <v>16456.5</v>
      </c>
      <c r="E207">
        <v>225000</v>
      </c>
      <c r="F207">
        <v>6.8519999999999996E-3</v>
      </c>
      <c r="G207">
        <v>-17442</v>
      </c>
      <c r="H207">
        <v>-1745</v>
      </c>
      <c r="I207">
        <v>-7232</v>
      </c>
      <c r="J207">
        <v>-775</v>
      </c>
      <c r="K207">
        <v>1</v>
      </c>
      <c r="L207">
        <v>1</v>
      </c>
      <c r="M207">
        <v>0</v>
      </c>
      <c r="N207">
        <v>1</v>
      </c>
      <c r="O207">
        <v>0</v>
      </c>
      <c r="P207">
        <v>0</v>
      </c>
      <c r="Q207">
        <v>1</v>
      </c>
      <c r="R207">
        <v>3</v>
      </c>
      <c r="S207">
        <v>3</v>
      </c>
      <c r="T207">
        <v>1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1</v>
      </c>
      <c r="AD207">
        <v>0</v>
      </c>
      <c r="AE207">
        <v>-751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1</v>
      </c>
      <c r="BE207">
        <v>2</v>
      </c>
    </row>
    <row r="208" spans="1:57" x14ac:dyDescent="0.3">
      <c r="A208">
        <v>0</v>
      </c>
      <c r="B208">
        <v>112500</v>
      </c>
      <c r="C208">
        <v>819432</v>
      </c>
      <c r="D208">
        <v>29160</v>
      </c>
      <c r="E208">
        <v>684000</v>
      </c>
      <c r="F208">
        <v>7.3299999999999997E-3</v>
      </c>
      <c r="G208">
        <v>-19576</v>
      </c>
      <c r="H208">
        <v>-417</v>
      </c>
      <c r="I208">
        <v>-4822</v>
      </c>
      <c r="J208">
        <v>-1775</v>
      </c>
      <c r="K208">
        <v>1</v>
      </c>
      <c r="L208">
        <v>1</v>
      </c>
      <c r="M208">
        <v>0</v>
      </c>
      <c r="N208">
        <v>1</v>
      </c>
      <c r="O208">
        <v>0</v>
      </c>
      <c r="P208">
        <v>0</v>
      </c>
      <c r="Q208">
        <v>2</v>
      </c>
      <c r="R208">
        <v>2</v>
      </c>
      <c r="S208">
        <v>2</v>
      </c>
      <c r="T208">
        <v>14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3</v>
      </c>
      <c r="AB208">
        <v>0</v>
      </c>
      <c r="AC208">
        <v>3</v>
      </c>
      <c r="AD208">
        <v>0</v>
      </c>
      <c r="AE208">
        <v>-537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3</v>
      </c>
    </row>
    <row r="209" spans="1:57" x14ac:dyDescent="0.3">
      <c r="A209">
        <v>0</v>
      </c>
      <c r="B209">
        <v>225000</v>
      </c>
      <c r="C209">
        <v>625356</v>
      </c>
      <c r="D209">
        <v>24363</v>
      </c>
      <c r="E209">
        <v>522000</v>
      </c>
      <c r="F209">
        <v>8.8660000000000006E-3</v>
      </c>
      <c r="G209">
        <v>-18556</v>
      </c>
      <c r="H209">
        <v>-1423</v>
      </c>
      <c r="I209">
        <v>-9216</v>
      </c>
      <c r="J209">
        <v>-1762</v>
      </c>
      <c r="K209">
        <v>1</v>
      </c>
      <c r="L209">
        <v>1</v>
      </c>
      <c r="M209">
        <v>1</v>
      </c>
      <c r="N209">
        <v>1</v>
      </c>
      <c r="O209">
        <v>0</v>
      </c>
      <c r="P209">
        <v>0</v>
      </c>
      <c r="Q209">
        <v>2</v>
      </c>
      <c r="R209">
        <v>2</v>
      </c>
      <c r="S209">
        <v>2</v>
      </c>
      <c r="T209">
        <v>12</v>
      </c>
      <c r="U209">
        <v>0</v>
      </c>
      <c r="V209">
        <v>1</v>
      </c>
      <c r="W209">
        <v>1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-802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3</v>
      </c>
    </row>
    <row r="210" spans="1:57" x14ac:dyDescent="0.3">
      <c r="A210">
        <v>0</v>
      </c>
      <c r="B210">
        <v>166500</v>
      </c>
      <c r="C210">
        <v>436032</v>
      </c>
      <c r="D210">
        <v>21339</v>
      </c>
      <c r="E210">
        <v>360000</v>
      </c>
      <c r="F210">
        <v>1.333E-3</v>
      </c>
      <c r="G210">
        <v>-9917</v>
      </c>
      <c r="H210">
        <v>-237</v>
      </c>
      <c r="I210">
        <v>-951</v>
      </c>
      <c r="J210">
        <v>-269</v>
      </c>
      <c r="K210">
        <v>1</v>
      </c>
      <c r="L210">
        <v>1</v>
      </c>
      <c r="M210">
        <v>0</v>
      </c>
      <c r="N210">
        <v>1</v>
      </c>
      <c r="O210">
        <v>0</v>
      </c>
      <c r="P210">
        <v>0</v>
      </c>
      <c r="Q210">
        <v>2</v>
      </c>
      <c r="R210">
        <v>3</v>
      </c>
      <c r="S210">
        <v>3</v>
      </c>
      <c r="T210">
        <v>6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</v>
      </c>
      <c r="AB210">
        <v>0</v>
      </c>
      <c r="AC210">
        <v>2</v>
      </c>
      <c r="AD210">
        <v>0</v>
      </c>
      <c r="AE210">
        <v>0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</v>
      </c>
      <c r="BD210">
        <v>0</v>
      </c>
      <c r="BE210">
        <v>1</v>
      </c>
    </row>
    <row r="211" spans="1:57" x14ac:dyDescent="0.3">
      <c r="A211">
        <v>1</v>
      </c>
      <c r="B211">
        <v>135000</v>
      </c>
      <c r="C211">
        <v>675000</v>
      </c>
      <c r="D211">
        <v>21906</v>
      </c>
      <c r="E211">
        <v>675000</v>
      </c>
      <c r="F211">
        <v>1.452E-2</v>
      </c>
      <c r="G211">
        <v>-9721</v>
      </c>
      <c r="H211">
        <v>-1676</v>
      </c>
      <c r="I211">
        <v>-3447</v>
      </c>
      <c r="J211">
        <v>-2197</v>
      </c>
      <c r="K211">
        <v>1</v>
      </c>
      <c r="L211">
        <v>1</v>
      </c>
      <c r="M211">
        <v>0</v>
      </c>
      <c r="N211">
        <v>1</v>
      </c>
      <c r="O211">
        <v>0</v>
      </c>
      <c r="P211">
        <v>0</v>
      </c>
      <c r="Q211">
        <v>3</v>
      </c>
      <c r="R211">
        <v>2</v>
      </c>
      <c r="S211">
        <v>2</v>
      </c>
      <c r="T211">
        <v>1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3</v>
      </c>
    </row>
    <row r="212" spans="1:57" x14ac:dyDescent="0.3">
      <c r="A212">
        <v>1</v>
      </c>
      <c r="B212">
        <v>184500</v>
      </c>
      <c r="C212">
        <v>854896.5</v>
      </c>
      <c r="D212">
        <v>43780.5</v>
      </c>
      <c r="E212">
        <v>702000</v>
      </c>
      <c r="F212">
        <v>1.0031999999999999E-2</v>
      </c>
      <c r="G212">
        <v>-13856</v>
      </c>
      <c r="H212">
        <v>-1641</v>
      </c>
      <c r="I212">
        <v>-7190</v>
      </c>
      <c r="J212">
        <v>-3797</v>
      </c>
      <c r="K212">
        <v>1</v>
      </c>
      <c r="L212">
        <v>1</v>
      </c>
      <c r="M212">
        <v>0</v>
      </c>
      <c r="N212">
        <v>1</v>
      </c>
      <c r="O212">
        <v>0</v>
      </c>
      <c r="P212">
        <v>0</v>
      </c>
      <c r="Q212">
        <v>3</v>
      </c>
      <c r="R212">
        <v>2</v>
      </c>
      <c r="S212">
        <v>2</v>
      </c>
      <c r="T212">
        <v>7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0</v>
      </c>
      <c r="AE212">
        <v>-1934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</v>
      </c>
      <c r="BE212">
        <v>4</v>
      </c>
    </row>
    <row r="213" spans="1:57" x14ac:dyDescent="0.3">
      <c r="A213">
        <v>0</v>
      </c>
      <c r="B213">
        <v>90000</v>
      </c>
      <c r="C213">
        <v>343800</v>
      </c>
      <c r="D213">
        <v>16852.5</v>
      </c>
      <c r="E213">
        <v>225000</v>
      </c>
      <c r="F213">
        <v>1.452E-2</v>
      </c>
      <c r="G213">
        <v>-16292</v>
      </c>
      <c r="H213">
        <v>-1735</v>
      </c>
      <c r="I213">
        <v>-482</v>
      </c>
      <c r="J213">
        <v>-4913</v>
      </c>
      <c r="K213">
        <v>1</v>
      </c>
      <c r="L213">
        <v>1</v>
      </c>
      <c r="M213">
        <v>1</v>
      </c>
      <c r="N213">
        <v>1</v>
      </c>
      <c r="O213">
        <v>0</v>
      </c>
      <c r="P213">
        <v>0</v>
      </c>
      <c r="Q213">
        <v>2</v>
      </c>
      <c r="R213">
        <v>2</v>
      </c>
      <c r="S213">
        <v>2</v>
      </c>
      <c r="T213">
        <v>12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0</v>
      </c>
      <c r="AB213">
        <v>0</v>
      </c>
      <c r="AC213">
        <v>0</v>
      </c>
      <c r="AD213">
        <v>0</v>
      </c>
      <c r="AE213">
        <v>-167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1</v>
      </c>
    </row>
    <row r="214" spans="1:57" x14ac:dyDescent="0.3">
      <c r="A214">
        <v>2</v>
      </c>
      <c r="B214">
        <v>202500</v>
      </c>
      <c r="C214">
        <v>1019299.5</v>
      </c>
      <c r="D214">
        <v>55426.5</v>
      </c>
      <c r="E214">
        <v>837000</v>
      </c>
      <c r="F214">
        <v>2.0246E-2</v>
      </c>
      <c r="G214">
        <v>-17130</v>
      </c>
      <c r="H214">
        <v>-116</v>
      </c>
      <c r="I214">
        <v>-2804</v>
      </c>
      <c r="J214">
        <v>-670</v>
      </c>
      <c r="K214">
        <v>1</v>
      </c>
      <c r="L214">
        <v>1</v>
      </c>
      <c r="M214">
        <v>0</v>
      </c>
      <c r="N214">
        <v>1</v>
      </c>
      <c r="O214">
        <v>0</v>
      </c>
      <c r="P214">
        <v>1</v>
      </c>
      <c r="Q214">
        <v>4</v>
      </c>
      <c r="R214">
        <v>3</v>
      </c>
      <c r="S214">
        <v>3</v>
      </c>
      <c r="T214">
        <v>7</v>
      </c>
      <c r="U214">
        <v>0</v>
      </c>
      <c r="V214">
        <v>0</v>
      </c>
      <c r="W214">
        <v>0</v>
      </c>
      <c r="X214">
        <v>1</v>
      </c>
      <c r="Y214">
        <v>1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-431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1</v>
      </c>
    </row>
    <row r="215" spans="1:57" x14ac:dyDescent="0.3">
      <c r="A215">
        <v>1</v>
      </c>
      <c r="B215">
        <v>81000</v>
      </c>
      <c r="C215">
        <v>135000</v>
      </c>
      <c r="D215">
        <v>6750</v>
      </c>
      <c r="E215">
        <v>135000</v>
      </c>
      <c r="F215">
        <v>1.4170000000000001E-3</v>
      </c>
      <c r="G215">
        <v>-9571</v>
      </c>
      <c r="H215">
        <v>-2609</v>
      </c>
      <c r="I215">
        <v>-1506</v>
      </c>
      <c r="J215">
        <v>-1422</v>
      </c>
      <c r="K215">
        <v>1</v>
      </c>
      <c r="L215">
        <v>1</v>
      </c>
      <c r="M215">
        <v>0</v>
      </c>
      <c r="N215">
        <v>1</v>
      </c>
      <c r="O215">
        <v>0</v>
      </c>
      <c r="P215">
        <v>0</v>
      </c>
      <c r="Q215">
        <v>3</v>
      </c>
      <c r="R215">
        <v>2</v>
      </c>
      <c r="S215">
        <v>2</v>
      </c>
      <c r="T215">
        <v>9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-1073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</row>
    <row r="216" spans="1:57" x14ac:dyDescent="0.3">
      <c r="A216">
        <v>0</v>
      </c>
      <c r="B216">
        <v>180000</v>
      </c>
      <c r="C216">
        <v>792162</v>
      </c>
      <c r="D216">
        <v>38241</v>
      </c>
      <c r="E216">
        <v>630000</v>
      </c>
      <c r="F216">
        <v>2.506E-3</v>
      </c>
      <c r="G216">
        <v>-17714</v>
      </c>
      <c r="H216">
        <v>-4740</v>
      </c>
      <c r="I216">
        <v>-11816</v>
      </c>
      <c r="J216">
        <v>-1263</v>
      </c>
      <c r="K216">
        <v>1</v>
      </c>
      <c r="L216">
        <v>1</v>
      </c>
      <c r="M216">
        <v>0</v>
      </c>
      <c r="N216">
        <v>1</v>
      </c>
      <c r="O216">
        <v>0</v>
      </c>
      <c r="P216">
        <v>0</v>
      </c>
      <c r="Q216">
        <v>2</v>
      </c>
      <c r="R216">
        <v>2</v>
      </c>
      <c r="S216">
        <v>2</v>
      </c>
      <c r="T216">
        <v>2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3</v>
      </c>
      <c r="AB216">
        <v>0</v>
      </c>
      <c r="AC216">
        <v>3</v>
      </c>
      <c r="AD216">
        <v>0</v>
      </c>
      <c r="AE216">
        <v>-332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1</v>
      </c>
    </row>
    <row r="217" spans="1:57" x14ac:dyDescent="0.3">
      <c r="A217">
        <v>3</v>
      </c>
      <c r="B217">
        <v>135000</v>
      </c>
      <c r="C217">
        <v>414792</v>
      </c>
      <c r="D217">
        <v>21847.5</v>
      </c>
      <c r="E217">
        <v>315000</v>
      </c>
      <c r="F217">
        <v>3.0755000000000001E-2</v>
      </c>
      <c r="G217">
        <v>-11339</v>
      </c>
      <c r="H217">
        <v>-487</v>
      </c>
      <c r="I217">
        <v>-4013</v>
      </c>
      <c r="J217">
        <v>-2822</v>
      </c>
      <c r="K217">
        <v>1</v>
      </c>
      <c r="L217">
        <v>1</v>
      </c>
      <c r="M217">
        <v>0</v>
      </c>
      <c r="N217">
        <v>1</v>
      </c>
      <c r="O217">
        <v>1</v>
      </c>
      <c r="P217">
        <v>0</v>
      </c>
      <c r="Q217">
        <v>5</v>
      </c>
      <c r="R217">
        <v>2</v>
      </c>
      <c r="S217">
        <v>2</v>
      </c>
      <c r="T217">
        <v>9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2</v>
      </c>
      <c r="AB217">
        <v>0</v>
      </c>
      <c r="AC217">
        <v>2</v>
      </c>
      <c r="AD217">
        <v>0</v>
      </c>
      <c r="AE217">
        <v>-2645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2</v>
      </c>
    </row>
    <row r="218" spans="1:57" x14ac:dyDescent="0.3">
      <c r="A218">
        <v>0</v>
      </c>
      <c r="B218">
        <v>135000</v>
      </c>
      <c r="C218">
        <v>263686.5</v>
      </c>
      <c r="D218">
        <v>28525.5</v>
      </c>
      <c r="E218">
        <v>238500</v>
      </c>
      <c r="F218">
        <v>1.1657000000000001E-2</v>
      </c>
      <c r="G218">
        <v>-11827</v>
      </c>
      <c r="H218">
        <v>-264</v>
      </c>
      <c r="I218">
        <v>-5910</v>
      </c>
      <c r="J218">
        <v>-3990</v>
      </c>
      <c r="K218">
        <v>1</v>
      </c>
      <c r="L218">
        <v>1</v>
      </c>
      <c r="M218">
        <v>0</v>
      </c>
      <c r="N218">
        <v>1</v>
      </c>
      <c r="O218">
        <v>0</v>
      </c>
      <c r="P218">
        <v>0</v>
      </c>
      <c r="Q218">
        <v>1</v>
      </c>
      <c r="R218">
        <v>1</v>
      </c>
      <c r="S218">
        <v>1</v>
      </c>
      <c r="T218">
        <v>15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2</v>
      </c>
    </row>
    <row r="219" spans="1:57" x14ac:dyDescent="0.3">
      <c r="A219">
        <v>0</v>
      </c>
      <c r="B219">
        <v>216000</v>
      </c>
      <c r="C219">
        <v>193500</v>
      </c>
      <c r="D219">
        <v>9877.5</v>
      </c>
      <c r="E219">
        <v>193500</v>
      </c>
      <c r="F219">
        <v>1.0500000000000001E-2</v>
      </c>
      <c r="G219">
        <v>-20716</v>
      </c>
      <c r="H219">
        <v>-6064</v>
      </c>
      <c r="I219">
        <v>-6477</v>
      </c>
      <c r="J219">
        <v>-4201</v>
      </c>
      <c r="K219">
        <v>1</v>
      </c>
      <c r="L219">
        <v>1</v>
      </c>
      <c r="M219">
        <v>0</v>
      </c>
      <c r="N219">
        <v>1</v>
      </c>
      <c r="O219">
        <v>0</v>
      </c>
      <c r="P219">
        <v>0</v>
      </c>
      <c r="Q219">
        <v>2</v>
      </c>
      <c r="R219">
        <v>3</v>
      </c>
      <c r="S219">
        <v>3</v>
      </c>
      <c r="T219">
        <v>1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2</v>
      </c>
      <c r="AB219">
        <v>0</v>
      </c>
      <c r="AC219">
        <v>2</v>
      </c>
      <c r="AD219">
        <v>0</v>
      </c>
      <c r="AE219">
        <v>-2144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2</v>
      </c>
      <c r="BE219">
        <v>5</v>
      </c>
    </row>
    <row r="220" spans="1:57" x14ac:dyDescent="0.3">
      <c r="A220">
        <v>0</v>
      </c>
      <c r="B220">
        <v>90000</v>
      </c>
      <c r="C220">
        <v>270000</v>
      </c>
      <c r="D220">
        <v>20317.5</v>
      </c>
      <c r="E220">
        <v>270000</v>
      </c>
      <c r="F220">
        <v>2.8663000000000001E-2</v>
      </c>
      <c r="G220">
        <v>-15901</v>
      </c>
      <c r="H220">
        <v>-154</v>
      </c>
      <c r="I220">
        <v>-3898</v>
      </c>
      <c r="J220">
        <v>-1782</v>
      </c>
      <c r="K220">
        <v>1</v>
      </c>
      <c r="L220">
        <v>1</v>
      </c>
      <c r="M220">
        <v>0</v>
      </c>
      <c r="N220">
        <v>1</v>
      </c>
      <c r="O220">
        <v>0</v>
      </c>
      <c r="P220">
        <v>0</v>
      </c>
      <c r="Q220">
        <v>1</v>
      </c>
      <c r="R220">
        <v>2</v>
      </c>
      <c r="S220">
        <v>2</v>
      </c>
      <c r="T220">
        <v>14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-1656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</row>
    <row r="221" spans="1:57" x14ac:dyDescent="0.3">
      <c r="A221">
        <v>0</v>
      </c>
      <c r="B221">
        <v>45000</v>
      </c>
      <c r="C221">
        <v>156384</v>
      </c>
      <c r="D221">
        <v>12100.5</v>
      </c>
      <c r="E221">
        <v>135000</v>
      </c>
      <c r="F221">
        <v>2.8663000000000001E-2</v>
      </c>
      <c r="G221">
        <v>-10600</v>
      </c>
      <c r="H221">
        <v>-389</v>
      </c>
      <c r="I221">
        <v>-3523</v>
      </c>
      <c r="J221">
        <v>-3068</v>
      </c>
      <c r="K221">
        <v>1</v>
      </c>
      <c r="L221">
        <v>1</v>
      </c>
      <c r="M221">
        <v>0</v>
      </c>
      <c r="N221">
        <v>1</v>
      </c>
      <c r="O221">
        <v>0</v>
      </c>
      <c r="P221">
        <v>0</v>
      </c>
      <c r="Q221">
        <v>2</v>
      </c>
      <c r="R221">
        <v>2</v>
      </c>
      <c r="S221">
        <v>2</v>
      </c>
      <c r="T221">
        <v>15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-2012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1</v>
      </c>
    </row>
    <row r="222" spans="1:57" x14ac:dyDescent="0.3">
      <c r="A222">
        <v>0</v>
      </c>
      <c r="B222">
        <v>180000</v>
      </c>
      <c r="C222">
        <v>400500</v>
      </c>
      <c r="D222">
        <v>15228</v>
      </c>
      <c r="E222">
        <v>400500</v>
      </c>
      <c r="F222">
        <v>1.8208999999999999E-2</v>
      </c>
      <c r="G222">
        <v>-18610</v>
      </c>
      <c r="H222">
        <v>-1596</v>
      </c>
      <c r="I222">
        <v>-4003</v>
      </c>
      <c r="J222">
        <v>-2150</v>
      </c>
      <c r="K222">
        <v>1</v>
      </c>
      <c r="L222">
        <v>1</v>
      </c>
      <c r="M222">
        <v>0</v>
      </c>
      <c r="N222">
        <v>1</v>
      </c>
      <c r="O222">
        <v>0</v>
      </c>
      <c r="P222">
        <v>0</v>
      </c>
      <c r="Q222">
        <v>1</v>
      </c>
      <c r="R222">
        <v>3</v>
      </c>
      <c r="S222">
        <v>3</v>
      </c>
      <c r="T222">
        <v>13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-12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3</v>
      </c>
    </row>
    <row r="223" spans="1:57" x14ac:dyDescent="0.3">
      <c r="A223">
        <v>1</v>
      </c>
      <c r="B223">
        <v>121500</v>
      </c>
      <c r="C223">
        <v>254700</v>
      </c>
      <c r="D223">
        <v>24939</v>
      </c>
      <c r="E223">
        <v>225000</v>
      </c>
      <c r="F223">
        <v>2.0712999999999999E-2</v>
      </c>
      <c r="G223">
        <v>-14636</v>
      </c>
      <c r="H223">
        <v>-182</v>
      </c>
      <c r="I223">
        <v>-8551</v>
      </c>
      <c r="J223">
        <v>-5125</v>
      </c>
      <c r="K223">
        <v>1</v>
      </c>
      <c r="L223">
        <v>1</v>
      </c>
      <c r="M223">
        <v>0</v>
      </c>
      <c r="N223">
        <v>1</v>
      </c>
      <c r="O223">
        <v>0</v>
      </c>
      <c r="P223">
        <v>0</v>
      </c>
      <c r="Q223">
        <v>3</v>
      </c>
      <c r="R223">
        <v>3</v>
      </c>
      <c r="S223">
        <v>2</v>
      </c>
      <c r="T223">
        <v>7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-1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1</v>
      </c>
    </row>
    <row r="224" spans="1:57" x14ac:dyDescent="0.3">
      <c r="A224">
        <v>1</v>
      </c>
      <c r="B224">
        <v>81000</v>
      </c>
      <c r="C224">
        <v>185652</v>
      </c>
      <c r="D224">
        <v>9157.5</v>
      </c>
      <c r="E224">
        <v>121500</v>
      </c>
      <c r="F224">
        <v>1.8029E-2</v>
      </c>
      <c r="G224">
        <v>-8710</v>
      </c>
      <c r="H224">
        <v>-673</v>
      </c>
      <c r="I224">
        <v>-7429</v>
      </c>
      <c r="J224">
        <v>-1380</v>
      </c>
      <c r="K224">
        <v>1</v>
      </c>
      <c r="L224">
        <v>1</v>
      </c>
      <c r="M224">
        <v>0</v>
      </c>
      <c r="N224">
        <v>1</v>
      </c>
      <c r="O224">
        <v>0</v>
      </c>
      <c r="P224">
        <v>0</v>
      </c>
      <c r="Q224">
        <v>2</v>
      </c>
      <c r="R224">
        <v>3</v>
      </c>
      <c r="S224">
        <v>3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2</v>
      </c>
      <c r="AB224">
        <v>0</v>
      </c>
      <c r="AC224">
        <v>2</v>
      </c>
      <c r="AD224">
        <v>0</v>
      </c>
      <c r="AE224">
        <v>-21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1</v>
      </c>
    </row>
    <row r="225" spans="1:57" x14ac:dyDescent="0.3">
      <c r="A225">
        <v>0</v>
      </c>
      <c r="B225">
        <v>135000</v>
      </c>
      <c r="C225">
        <v>545040</v>
      </c>
      <c r="D225">
        <v>26640</v>
      </c>
      <c r="E225">
        <v>450000</v>
      </c>
      <c r="F225">
        <v>2.0246E-2</v>
      </c>
      <c r="G225">
        <v>-19527</v>
      </c>
      <c r="H225">
        <v>-267</v>
      </c>
      <c r="I225">
        <v>-860</v>
      </c>
      <c r="J225">
        <v>-3076</v>
      </c>
      <c r="K225">
        <v>1</v>
      </c>
      <c r="L225">
        <v>1</v>
      </c>
      <c r="M225">
        <v>1</v>
      </c>
      <c r="N225">
        <v>1</v>
      </c>
      <c r="O225">
        <v>0</v>
      </c>
      <c r="P225">
        <v>0</v>
      </c>
      <c r="Q225">
        <v>2</v>
      </c>
      <c r="R225">
        <v>3</v>
      </c>
      <c r="S225">
        <v>3</v>
      </c>
      <c r="T225">
        <v>9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0</v>
      </c>
      <c r="AB225">
        <v>0</v>
      </c>
      <c r="AC225">
        <v>0</v>
      </c>
      <c r="AD225">
        <v>0</v>
      </c>
      <c r="AE225">
        <v>-1526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5</v>
      </c>
    </row>
    <row r="226" spans="1:57" x14ac:dyDescent="0.3">
      <c r="A226">
        <v>0</v>
      </c>
      <c r="B226">
        <v>135000</v>
      </c>
      <c r="C226">
        <v>417024</v>
      </c>
      <c r="D226">
        <v>25200</v>
      </c>
      <c r="E226">
        <v>360000</v>
      </c>
      <c r="F226">
        <v>9.3340000000000003E-3</v>
      </c>
      <c r="G226">
        <v>-17030</v>
      </c>
      <c r="H226">
        <v>-9736</v>
      </c>
      <c r="I226">
        <v>-3924</v>
      </c>
      <c r="J226">
        <v>-571</v>
      </c>
      <c r="K226">
        <v>1</v>
      </c>
      <c r="L226">
        <v>1</v>
      </c>
      <c r="M226">
        <v>0</v>
      </c>
      <c r="N226">
        <v>1</v>
      </c>
      <c r="O226">
        <v>0</v>
      </c>
      <c r="P226">
        <v>0</v>
      </c>
      <c r="Q226">
        <v>2</v>
      </c>
      <c r="R226">
        <v>2</v>
      </c>
      <c r="S226">
        <v>2</v>
      </c>
      <c r="T226">
        <v>14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-31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1</v>
      </c>
    </row>
    <row r="227" spans="1:57" x14ac:dyDescent="0.3">
      <c r="A227">
        <v>0</v>
      </c>
      <c r="B227">
        <v>99000</v>
      </c>
      <c r="C227">
        <v>254700</v>
      </c>
      <c r="D227">
        <v>14620.5</v>
      </c>
      <c r="E227">
        <v>225000</v>
      </c>
      <c r="F227">
        <v>1.1657000000000001E-2</v>
      </c>
      <c r="G227">
        <v>-20783</v>
      </c>
      <c r="H227">
        <v>-2253</v>
      </c>
      <c r="I227">
        <v>-61</v>
      </c>
      <c r="J227">
        <v>-4017</v>
      </c>
      <c r="K227">
        <v>1</v>
      </c>
      <c r="L227">
        <v>1</v>
      </c>
      <c r="M227">
        <v>1</v>
      </c>
      <c r="N227">
        <v>1</v>
      </c>
      <c r="O227">
        <v>1</v>
      </c>
      <c r="P227">
        <v>0</v>
      </c>
      <c r="Q227">
        <v>1</v>
      </c>
      <c r="R227">
        <v>1</v>
      </c>
      <c r="S227">
        <v>1</v>
      </c>
      <c r="T227">
        <v>1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2</v>
      </c>
      <c r="AB227">
        <v>1</v>
      </c>
      <c r="AC227">
        <v>2</v>
      </c>
      <c r="AD227">
        <v>1</v>
      </c>
      <c r="AE227">
        <v>-2137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2</v>
      </c>
    </row>
    <row r="228" spans="1:57" x14ac:dyDescent="0.3">
      <c r="A228">
        <v>0</v>
      </c>
      <c r="B228">
        <v>103500</v>
      </c>
      <c r="C228">
        <v>438493.5</v>
      </c>
      <c r="D228">
        <v>26626.5</v>
      </c>
      <c r="E228">
        <v>333000</v>
      </c>
      <c r="F228">
        <v>9.5490000000000002E-3</v>
      </c>
      <c r="G228">
        <v>-10794</v>
      </c>
      <c r="H228">
        <v>-898</v>
      </c>
      <c r="I228">
        <v>-10764</v>
      </c>
      <c r="J228">
        <v>-2914</v>
      </c>
      <c r="K228">
        <v>1</v>
      </c>
      <c r="L228">
        <v>1</v>
      </c>
      <c r="M228">
        <v>0</v>
      </c>
      <c r="N228">
        <v>1</v>
      </c>
      <c r="O228">
        <v>0</v>
      </c>
      <c r="P228">
        <v>0</v>
      </c>
      <c r="Q228">
        <v>1</v>
      </c>
      <c r="R228">
        <v>2</v>
      </c>
      <c r="S228">
        <v>2</v>
      </c>
      <c r="T228">
        <v>17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2</v>
      </c>
      <c r="BE228">
        <v>1</v>
      </c>
    </row>
    <row r="229" spans="1:57" x14ac:dyDescent="0.3">
      <c r="A229">
        <v>1</v>
      </c>
      <c r="B229">
        <v>135000</v>
      </c>
      <c r="C229">
        <v>545040</v>
      </c>
      <c r="D229">
        <v>25537.5</v>
      </c>
      <c r="E229">
        <v>450000</v>
      </c>
      <c r="F229">
        <v>1.8208999999999999E-2</v>
      </c>
      <c r="G229">
        <v>-11409</v>
      </c>
      <c r="H229">
        <v>-496</v>
      </c>
      <c r="I229">
        <v>-128</v>
      </c>
      <c r="J229">
        <v>-3337</v>
      </c>
      <c r="K229">
        <v>1</v>
      </c>
      <c r="L229">
        <v>1</v>
      </c>
      <c r="M229">
        <v>1</v>
      </c>
      <c r="N229">
        <v>1</v>
      </c>
      <c r="O229">
        <v>1</v>
      </c>
      <c r="P229">
        <v>0</v>
      </c>
      <c r="Q229">
        <v>3</v>
      </c>
      <c r="R229">
        <v>3</v>
      </c>
      <c r="S229">
        <v>3</v>
      </c>
      <c r="T229">
        <v>6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5</v>
      </c>
      <c r="AB229">
        <v>0</v>
      </c>
      <c r="AC229">
        <v>5</v>
      </c>
      <c r="AD229">
        <v>0</v>
      </c>
      <c r="AE229">
        <v>-655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</row>
    <row r="230" spans="1:57" x14ac:dyDescent="0.3">
      <c r="A230">
        <v>2</v>
      </c>
      <c r="B230">
        <v>67500</v>
      </c>
      <c r="C230">
        <v>381528</v>
      </c>
      <c r="D230">
        <v>18684</v>
      </c>
      <c r="E230">
        <v>315000</v>
      </c>
      <c r="F230">
        <v>8.0680000000000005E-3</v>
      </c>
      <c r="G230">
        <v>-10776</v>
      </c>
      <c r="H230">
        <v>-465</v>
      </c>
      <c r="I230">
        <v>-1639</v>
      </c>
      <c r="J230">
        <v>-3344</v>
      </c>
      <c r="K230">
        <v>1</v>
      </c>
      <c r="L230">
        <v>1</v>
      </c>
      <c r="M230">
        <v>0</v>
      </c>
      <c r="N230">
        <v>1</v>
      </c>
      <c r="O230">
        <v>0</v>
      </c>
      <c r="P230">
        <v>0</v>
      </c>
      <c r="Q230">
        <v>4</v>
      </c>
      <c r="R230">
        <v>3</v>
      </c>
      <c r="S230">
        <v>3</v>
      </c>
      <c r="T230">
        <v>15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-1321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3</v>
      </c>
    </row>
    <row r="231" spans="1:57" x14ac:dyDescent="0.3">
      <c r="A231">
        <v>0</v>
      </c>
      <c r="B231">
        <v>202500</v>
      </c>
      <c r="C231">
        <v>225000</v>
      </c>
      <c r="D231">
        <v>17775</v>
      </c>
      <c r="E231">
        <v>225000</v>
      </c>
      <c r="F231">
        <v>1.5221E-2</v>
      </c>
      <c r="G231">
        <v>-18133</v>
      </c>
      <c r="H231">
        <v>-424</v>
      </c>
      <c r="I231">
        <v>-9803</v>
      </c>
      <c r="J231">
        <v>-1617</v>
      </c>
      <c r="K231">
        <v>1</v>
      </c>
      <c r="L231">
        <v>1</v>
      </c>
      <c r="M231">
        <v>0</v>
      </c>
      <c r="N231">
        <v>1</v>
      </c>
      <c r="O231">
        <v>0</v>
      </c>
      <c r="P231">
        <v>0</v>
      </c>
      <c r="Q231">
        <v>2</v>
      </c>
      <c r="R231">
        <v>2</v>
      </c>
      <c r="S231">
        <v>2</v>
      </c>
      <c r="T231">
        <v>1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</v>
      </c>
      <c r="AC231">
        <v>1</v>
      </c>
      <c r="AD231">
        <v>1</v>
      </c>
      <c r="AE231">
        <v>-247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1</v>
      </c>
    </row>
    <row r="232" spans="1:57" x14ac:dyDescent="0.3">
      <c r="A232">
        <v>0</v>
      </c>
      <c r="B232">
        <v>225000</v>
      </c>
      <c r="C232">
        <v>675000</v>
      </c>
      <c r="D232">
        <v>34596</v>
      </c>
      <c r="E232">
        <v>675000</v>
      </c>
      <c r="F232">
        <v>1.452E-2</v>
      </c>
      <c r="G232">
        <v>-12748</v>
      </c>
      <c r="H232">
        <v>-1052</v>
      </c>
      <c r="I232">
        <v>-476</v>
      </c>
      <c r="J232">
        <v>-4351</v>
      </c>
      <c r="K232">
        <v>1</v>
      </c>
      <c r="L232">
        <v>1</v>
      </c>
      <c r="M232">
        <v>0</v>
      </c>
      <c r="N232">
        <v>1</v>
      </c>
      <c r="O232">
        <v>0</v>
      </c>
      <c r="P232">
        <v>0</v>
      </c>
      <c r="Q232">
        <v>2</v>
      </c>
      <c r="R232">
        <v>2</v>
      </c>
      <c r="S232">
        <v>2</v>
      </c>
      <c r="T232">
        <v>8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0</v>
      </c>
      <c r="AB232">
        <v>0</v>
      </c>
      <c r="AC232">
        <v>0</v>
      </c>
      <c r="AD232">
        <v>0</v>
      </c>
      <c r="AE232">
        <v>-843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</row>
    <row r="233" spans="1:57" x14ac:dyDescent="0.3">
      <c r="A233">
        <v>0</v>
      </c>
      <c r="B233">
        <v>157500</v>
      </c>
      <c r="C233">
        <v>297130.5</v>
      </c>
      <c r="D233">
        <v>18085.5</v>
      </c>
      <c r="E233">
        <v>256500</v>
      </c>
      <c r="F233">
        <v>1.0643E-2</v>
      </c>
      <c r="G233">
        <v>-20170</v>
      </c>
      <c r="H233">
        <v>-938</v>
      </c>
      <c r="I233">
        <v>-9614</v>
      </c>
      <c r="J233">
        <v>-3312</v>
      </c>
      <c r="K233">
        <v>1</v>
      </c>
      <c r="L233">
        <v>1</v>
      </c>
      <c r="M233">
        <v>0</v>
      </c>
      <c r="N233">
        <v>1</v>
      </c>
      <c r="O233">
        <v>0</v>
      </c>
      <c r="P233">
        <v>0</v>
      </c>
      <c r="Q233">
        <v>2</v>
      </c>
      <c r="R233">
        <v>2</v>
      </c>
      <c r="S233">
        <v>2</v>
      </c>
      <c r="T233">
        <v>11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-449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1</v>
      </c>
    </row>
    <row r="234" spans="1:57" x14ac:dyDescent="0.3">
      <c r="A234">
        <v>0</v>
      </c>
      <c r="B234">
        <v>121500</v>
      </c>
      <c r="C234">
        <v>204768</v>
      </c>
      <c r="D234">
        <v>16308</v>
      </c>
      <c r="E234">
        <v>162000</v>
      </c>
      <c r="F234">
        <v>3.813E-3</v>
      </c>
      <c r="G234">
        <v>-11632</v>
      </c>
      <c r="H234">
        <v>-473</v>
      </c>
      <c r="I234">
        <v>-5381</v>
      </c>
      <c r="J234">
        <v>-4227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2</v>
      </c>
      <c r="R234">
        <v>2</v>
      </c>
      <c r="S234">
        <v>2</v>
      </c>
      <c r="T234">
        <v>6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5</v>
      </c>
      <c r="AB234">
        <v>0</v>
      </c>
      <c r="AC234">
        <v>5</v>
      </c>
      <c r="AD234">
        <v>0</v>
      </c>
      <c r="AE234">
        <v>-26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1</v>
      </c>
    </row>
    <row r="235" spans="1:57" x14ac:dyDescent="0.3">
      <c r="A235">
        <v>0</v>
      </c>
      <c r="B235">
        <v>117000</v>
      </c>
      <c r="C235">
        <v>545040</v>
      </c>
      <c r="D235">
        <v>25537.5</v>
      </c>
      <c r="E235">
        <v>450000</v>
      </c>
      <c r="F235">
        <v>2.461E-2</v>
      </c>
      <c r="G235">
        <v>-9476</v>
      </c>
      <c r="H235">
        <v>-315</v>
      </c>
      <c r="I235">
        <v>-4123</v>
      </c>
      <c r="J235">
        <v>-2114</v>
      </c>
      <c r="K235">
        <v>1</v>
      </c>
      <c r="L235">
        <v>1</v>
      </c>
      <c r="M235">
        <v>0</v>
      </c>
      <c r="N235">
        <v>1</v>
      </c>
      <c r="O235">
        <v>0</v>
      </c>
      <c r="P235">
        <v>0</v>
      </c>
      <c r="Q235">
        <v>2</v>
      </c>
      <c r="R235">
        <v>2</v>
      </c>
      <c r="S235">
        <v>2</v>
      </c>
      <c r="T235">
        <v>11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2</v>
      </c>
      <c r="AB235">
        <v>0</v>
      </c>
      <c r="AC235">
        <v>2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</row>
    <row r="236" spans="1:57" x14ac:dyDescent="0.3">
      <c r="A236">
        <v>0</v>
      </c>
      <c r="B236">
        <v>112500</v>
      </c>
      <c r="C236">
        <v>270000</v>
      </c>
      <c r="D236">
        <v>13500</v>
      </c>
      <c r="E236">
        <v>270000</v>
      </c>
      <c r="F236">
        <v>2.0246E-2</v>
      </c>
      <c r="G236">
        <v>-18358</v>
      </c>
      <c r="H236">
        <v>-299</v>
      </c>
      <c r="I236">
        <v>-7657</v>
      </c>
      <c r="J236">
        <v>-1905</v>
      </c>
      <c r="K236">
        <v>1</v>
      </c>
      <c r="L236">
        <v>1</v>
      </c>
      <c r="M236">
        <v>0</v>
      </c>
      <c r="N236">
        <v>1</v>
      </c>
      <c r="O236">
        <v>0</v>
      </c>
      <c r="P236">
        <v>1</v>
      </c>
      <c r="Q236">
        <v>2</v>
      </c>
      <c r="R236">
        <v>3</v>
      </c>
      <c r="S236">
        <v>3</v>
      </c>
      <c r="T236">
        <v>15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3</v>
      </c>
      <c r="AB236">
        <v>1</v>
      </c>
      <c r="AC236">
        <v>3</v>
      </c>
      <c r="AD236">
        <v>1</v>
      </c>
      <c r="AE236">
        <v>-183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2</v>
      </c>
      <c r="BE236">
        <v>0</v>
      </c>
    </row>
    <row r="237" spans="1:57" x14ac:dyDescent="0.3">
      <c r="A237">
        <v>0</v>
      </c>
      <c r="B237">
        <v>135000</v>
      </c>
      <c r="C237">
        <v>207000</v>
      </c>
      <c r="D237">
        <v>15192</v>
      </c>
      <c r="E237">
        <v>207000</v>
      </c>
      <c r="F237">
        <v>6.8519999999999996E-3</v>
      </c>
      <c r="G237">
        <v>-19870</v>
      </c>
      <c r="H237">
        <v>-728</v>
      </c>
      <c r="I237">
        <v>-5186</v>
      </c>
      <c r="J237">
        <v>-3416</v>
      </c>
      <c r="K237">
        <v>1</v>
      </c>
      <c r="L237">
        <v>1</v>
      </c>
      <c r="M237">
        <v>0</v>
      </c>
      <c r="N237">
        <v>1</v>
      </c>
      <c r="O237">
        <v>0</v>
      </c>
      <c r="P237">
        <v>0</v>
      </c>
      <c r="Q237">
        <v>2</v>
      </c>
      <c r="R237">
        <v>3</v>
      </c>
      <c r="S237">
        <v>3</v>
      </c>
      <c r="T237">
        <v>8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-2515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3</v>
      </c>
    </row>
    <row r="238" spans="1:57" x14ac:dyDescent="0.3">
      <c r="A238">
        <v>0</v>
      </c>
      <c r="B238">
        <v>135000</v>
      </c>
      <c r="C238">
        <v>450000</v>
      </c>
      <c r="D238">
        <v>35685</v>
      </c>
      <c r="E238">
        <v>450000</v>
      </c>
      <c r="F238">
        <v>2.8663000000000001E-2</v>
      </c>
      <c r="G238">
        <v>-10962</v>
      </c>
      <c r="H238">
        <v>-261</v>
      </c>
      <c r="I238">
        <v>-2160</v>
      </c>
      <c r="J238">
        <v>-3573</v>
      </c>
      <c r="K238">
        <v>1</v>
      </c>
      <c r="L238">
        <v>1</v>
      </c>
      <c r="M238">
        <v>0</v>
      </c>
      <c r="N238">
        <v>1</v>
      </c>
      <c r="O238">
        <v>0</v>
      </c>
      <c r="P238">
        <v>0</v>
      </c>
      <c r="Q238">
        <v>2</v>
      </c>
      <c r="R238">
        <v>2</v>
      </c>
      <c r="S238">
        <v>2</v>
      </c>
      <c r="T238">
        <v>9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-448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</row>
    <row r="239" spans="1:57" x14ac:dyDescent="0.3">
      <c r="A239">
        <v>0</v>
      </c>
      <c r="B239">
        <v>90000</v>
      </c>
      <c r="C239">
        <v>324000</v>
      </c>
      <c r="D239">
        <v>15232.5</v>
      </c>
      <c r="E239">
        <v>324000</v>
      </c>
      <c r="F239">
        <v>8.5749999999999993E-3</v>
      </c>
      <c r="G239">
        <v>-9026</v>
      </c>
      <c r="H239">
        <v>-594</v>
      </c>
      <c r="I239">
        <v>-3129</v>
      </c>
      <c r="J239">
        <v>-1652</v>
      </c>
      <c r="K239">
        <v>1</v>
      </c>
      <c r="L239">
        <v>1</v>
      </c>
      <c r="M239">
        <v>0</v>
      </c>
      <c r="N239">
        <v>1</v>
      </c>
      <c r="O239">
        <v>0</v>
      </c>
      <c r="P239">
        <v>0</v>
      </c>
      <c r="Q239">
        <v>2</v>
      </c>
      <c r="R239">
        <v>2</v>
      </c>
      <c r="S239">
        <v>2</v>
      </c>
      <c r="T239">
        <v>1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3</v>
      </c>
      <c r="AB239">
        <v>0</v>
      </c>
      <c r="AC239">
        <v>3</v>
      </c>
      <c r="AD239">
        <v>0</v>
      </c>
      <c r="AE239">
        <v>-438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</row>
    <row r="240" spans="1:57" x14ac:dyDescent="0.3">
      <c r="A240">
        <v>0</v>
      </c>
      <c r="B240">
        <v>157500</v>
      </c>
      <c r="C240">
        <v>521280</v>
      </c>
      <c r="D240">
        <v>26743.5</v>
      </c>
      <c r="E240">
        <v>450000</v>
      </c>
      <c r="F240">
        <v>3.1220000000000002E-3</v>
      </c>
      <c r="G240">
        <v>-16545</v>
      </c>
      <c r="H240">
        <v>-697</v>
      </c>
      <c r="I240">
        <v>-4168</v>
      </c>
      <c r="J240">
        <v>-107</v>
      </c>
      <c r="K240">
        <v>1</v>
      </c>
      <c r="L240">
        <v>1</v>
      </c>
      <c r="M240">
        <v>1</v>
      </c>
      <c r="N240">
        <v>1</v>
      </c>
      <c r="O240">
        <v>1</v>
      </c>
      <c r="P240">
        <v>0</v>
      </c>
      <c r="Q240">
        <v>2</v>
      </c>
      <c r="R240">
        <v>3</v>
      </c>
      <c r="S240">
        <v>3</v>
      </c>
      <c r="T240">
        <v>14</v>
      </c>
      <c r="U240">
        <v>1</v>
      </c>
      <c r="V240">
        <v>1</v>
      </c>
      <c r="W240">
        <v>0</v>
      </c>
      <c r="X240">
        <v>1</v>
      </c>
      <c r="Y240">
        <v>1</v>
      </c>
      <c r="Z240">
        <v>1</v>
      </c>
      <c r="AA240">
        <v>0</v>
      </c>
      <c r="AB240">
        <v>0</v>
      </c>
      <c r="AC240">
        <v>0</v>
      </c>
      <c r="AD240">
        <v>0</v>
      </c>
      <c r="AE240">
        <v>-1799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2</v>
      </c>
      <c r="BE240">
        <v>0</v>
      </c>
    </row>
    <row r="241" spans="1:57" x14ac:dyDescent="0.3">
      <c r="A241">
        <v>0</v>
      </c>
      <c r="B241">
        <v>157500</v>
      </c>
      <c r="C241">
        <v>270000</v>
      </c>
      <c r="D241">
        <v>13500</v>
      </c>
      <c r="E241">
        <v>270000</v>
      </c>
      <c r="F241">
        <v>1.9101E-2</v>
      </c>
      <c r="G241">
        <v>-14422</v>
      </c>
      <c r="H241">
        <v>-1123</v>
      </c>
      <c r="I241">
        <v>-8452</v>
      </c>
      <c r="J241">
        <v>-1163</v>
      </c>
      <c r="K241">
        <v>1</v>
      </c>
      <c r="L241">
        <v>1</v>
      </c>
      <c r="M241">
        <v>0</v>
      </c>
      <c r="N241">
        <v>1</v>
      </c>
      <c r="O241">
        <v>0</v>
      </c>
      <c r="P241">
        <v>0</v>
      </c>
      <c r="Q241">
        <v>2</v>
      </c>
      <c r="R241">
        <v>2</v>
      </c>
      <c r="S241">
        <v>2</v>
      </c>
      <c r="T241">
        <v>15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-62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3</v>
      </c>
    </row>
    <row r="242" spans="1:57" x14ac:dyDescent="0.3">
      <c r="A242">
        <v>1</v>
      </c>
      <c r="B242">
        <v>315000</v>
      </c>
      <c r="C242">
        <v>536917.5</v>
      </c>
      <c r="D242">
        <v>30109.5</v>
      </c>
      <c r="E242">
        <v>463500</v>
      </c>
      <c r="F242">
        <v>1.8800999999999998E-2</v>
      </c>
      <c r="G242">
        <v>-14393</v>
      </c>
      <c r="H242">
        <v>-1675</v>
      </c>
      <c r="I242">
        <v>-1583</v>
      </c>
      <c r="J242">
        <v>-4006</v>
      </c>
      <c r="K242">
        <v>1</v>
      </c>
      <c r="L242">
        <v>1</v>
      </c>
      <c r="M242">
        <v>0</v>
      </c>
      <c r="N242">
        <v>1</v>
      </c>
      <c r="O242">
        <v>0</v>
      </c>
      <c r="P242">
        <v>0</v>
      </c>
      <c r="Q242">
        <v>3</v>
      </c>
      <c r="R242">
        <v>2</v>
      </c>
      <c r="S242">
        <v>2</v>
      </c>
      <c r="T242">
        <v>9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-2742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1</v>
      </c>
    </row>
    <row r="243" spans="1:57" x14ac:dyDescent="0.3">
      <c r="A243">
        <v>0</v>
      </c>
      <c r="B243">
        <v>108000</v>
      </c>
      <c r="C243">
        <v>526500</v>
      </c>
      <c r="D243">
        <v>26874</v>
      </c>
      <c r="E243">
        <v>526500</v>
      </c>
      <c r="F243">
        <v>1.5221E-2</v>
      </c>
      <c r="G243">
        <v>-9711</v>
      </c>
      <c r="H243">
        <v>-514</v>
      </c>
      <c r="I243">
        <v>-2712</v>
      </c>
      <c r="J243">
        <v>-76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0</v>
      </c>
      <c r="Q243">
        <v>2</v>
      </c>
      <c r="R243">
        <v>2</v>
      </c>
      <c r="S243">
        <v>2</v>
      </c>
      <c r="T243">
        <v>15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1</v>
      </c>
    </row>
    <row r="244" spans="1:57" x14ac:dyDescent="0.3">
      <c r="A244">
        <v>1</v>
      </c>
      <c r="B244">
        <v>135000</v>
      </c>
      <c r="C244">
        <v>239850</v>
      </c>
      <c r="D244">
        <v>22770</v>
      </c>
      <c r="E244">
        <v>225000</v>
      </c>
      <c r="F244">
        <v>1.8634000000000001E-2</v>
      </c>
      <c r="G244">
        <v>-16521</v>
      </c>
      <c r="H244">
        <v>-1060</v>
      </c>
      <c r="I244">
        <v>-2548</v>
      </c>
      <c r="J244">
        <v>-67</v>
      </c>
      <c r="K244">
        <v>1</v>
      </c>
      <c r="L244">
        <v>1</v>
      </c>
      <c r="M244">
        <v>1</v>
      </c>
      <c r="N244">
        <v>1</v>
      </c>
      <c r="O244">
        <v>1</v>
      </c>
      <c r="P244">
        <v>0</v>
      </c>
      <c r="Q244">
        <v>3</v>
      </c>
      <c r="R244">
        <v>2</v>
      </c>
      <c r="S244">
        <v>2</v>
      </c>
      <c r="T244">
        <v>14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-9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2</v>
      </c>
    </row>
    <row r="245" spans="1:57" x14ac:dyDescent="0.3">
      <c r="A245">
        <v>0</v>
      </c>
      <c r="B245">
        <v>112500</v>
      </c>
      <c r="C245">
        <v>136512</v>
      </c>
      <c r="D245">
        <v>6637.5</v>
      </c>
      <c r="E245">
        <v>108000</v>
      </c>
      <c r="F245">
        <v>1.8634000000000001E-2</v>
      </c>
      <c r="G245">
        <v>-17047</v>
      </c>
      <c r="H245">
        <v>-2294</v>
      </c>
      <c r="I245">
        <v>-4260</v>
      </c>
      <c r="J245">
        <v>-607</v>
      </c>
      <c r="K245">
        <v>1</v>
      </c>
      <c r="L245">
        <v>1</v>
      </c>
      <c r="M245">
        <v>1</v>
      </c>
      <c r="N245">
        <v>1</v>
      </c>
      <c r="O245">
        <v>0</v>
      </c>
      <c r="P245">
        <v>0</v>
      </c>
      <c r="Q245">
        <v>2</v>
      </c>
      <c r="R245">
        <v>2</v>
      </c>
      <c r="S245">
        <v>2</v>
      </c>
      <c r="T245">
        <v>13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0</v>
      </c>
      <c r="AB245">
        <v>0</v>
      </c>
      <c r="AC245">
        <v>0</v>
      </c>
      <c r="AD245">
        <v>0</v>
      </c>
      <c r="AE245">
        <v>-1866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</v>
      </c>
    </row>
    <row r="246" spans="1:57" x14ac:dyDescent="0.3">
      <c r="A246">
        <v>0</v>
      </c>
      <c r="B246">
        <v>202500</v>
      </c>
      <c r="C246">
        <v>1006920</v>
      </c>
      <c r="D246">
        <v>42790.5</v>
      </c>
      <c r="E246">
        <v>900000</v>
      </c>
      <c r="F246">
        <v>9.6299999999999997E-3</v>
      </c>
      <c r="G246">
        <v>-20050</v>
      </c>
      <c r="H246">
        <v>-1349</v>
      </c>
      <c r="I246">
        <v>-1752</v>
      </c>
      <c r="J246">
        <v>-3371</v>
      </c>
      <c r="K246">
        <v>1</v>
      </c>
      <c r="L246">
        <v>1</v>
      </c>
      <c r="M246">
        <v>0</v>
      </c>
      <c r="N246">
        <v>1</v>
      </c>
      <c r="O246">
        <v>1</v>
      </c>
      <c r="P246">
        <v>0</v>
      </c>
      <c r="Q246">
        <v>2</v>
      </c>
      <c r="R246">
        <v>2</v>
      </c>
      <c r="S246">
        <v>2</v>
      </c>
      <c r="T246">
        <v>14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-507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4</v>
      </c>
    </row>
    <row r="247" spans="1:57" x14ac:dyDescent="0.3">
      <c r="A247">
        <v>0</v>
      </c>
      <c r="B247">
        <v>180000</v>
      </c>
      <c r="C247">
        <v>1005120</v>
      </c>
      <c r="D247">
        <v>29389.5</v>
      </c>
      <c r="E247">
        <v>720000</v>
      </c>
      <c r="F247">
        <v>7.2508000000000003E-2</v>
      </c>
      <c r="G247">
        <v>-18427</v>
      </c>
      <c r="H247">
        <v>-2712</v>
      </c>
      <c r="I247">
        <v>-10645</v>
      </c>
      <c r="J247">
        <v>-1374</v>
      </c>
      <c r="K247">
        <v>1</v>
      </c>
      <c r="L247">
        <v>1</v>
      </c>
      <c r="M247">
        <v>0</v>
      </c>
      <c r="N247">
        <v>1</v>
      </c>
      <c r="O247">
        <v>1</v>
      </c>
      <c r="P247">
        <v>0</v>
      </c>
      <c r="Q247">
        <v>2</v>
      </c>
      <c r="R247">
        <v>1</v>
      </c>
      <c r="S247">
        <v>1</v>
      </c>
      <c r="T247">
        <v>13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-1175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7</v>
      </c>
      <c r="BD247">
        <v>0</v>
      </c>
      <c r="BE247">
        <v>1</v>
      </c>
    </row>
    <row r="248" spans="1:57" x14ac:dyDescent="0.3">
      <c r="A248">
        <v>0</v>
      </c>
      <c r="B248">
        <v>157500</v>
      </c>
      <c r="C248">
        <v>417915</v>
      </c>
      <c r="D248">
        <v>45139.5</v>
      </c>
      <c r="E248">
        <v>378000</v>
      </c>
      <c r="F248">
        <v>7.2508000000000003E-2</v>
      </c>
      <c r="G248">
        <v>-12875</v>
      </c>
      <c r="H248">
        <v>-306</v>
      </c>
      <c r="I248">
        <v>-6999</v>
      </c>
      <c r="J248">
        <v>-3657</v>
      </c>
      <c r="K248">
        <v>1</v>
      </c>
      <c r="L248">
        <v>1</v>
      </c>
      <c r="M248">
        <v>0</v>
      </c>
      <c r="N248">
        <v>1</v>
      </c>
      <c r="O248">
        <v>1</v>
      </c>
      <c r="P248">
        <v>0</v>
      </c>
      <c r="Q248">
        <v>2</v>
      </c>
      <c r="R248">
        <v>1</v>
      </c>
      <c r="S248">
        <v>1</v>
      </c>
      <c r="T248">
        <v>1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-278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1</v>
      </c>
      <c r="BE248">
        <v>2</v>
      </c>
    </row>
    <row r="249" spans="1:57" x14ac:dyDescent="0.3">
      <c r="A249">
        <v>0</v>
      </c>
      <c r="B249">
        <v>166500</v>
      </c>
      <c r="C249">
        <v>225000</v>
      </c>
      <c r="D249">
        <v>22050</v>
      </c>
      <c r="E249">
        <v>225000</v>
      </c>
      <c r="F249">
        <v>3.1329000000000003E-2</v>
      </c>
      <c r="G249">
        <v>-21012</v>
      </c>
      <c r="H249">
        <v>-1864</v>
      </c>
      <c r="I249">
        <v>-1448</v>
      </c>
      <c r="J249">
        <v>-3370</v>
      </c>
      <c r="K249">
        <v>1</v>
      </c>
      <c r="L249">
        <v>1</v>
      </c>
      <c r="M249">
        <v>0</v>
      </c>
      <c r="N249">
        <v>1</v>
      </c>
      <c r="O249">
        <v>0</v>
      </c>
      <c r="P249">
        <v>0</v>
      </c>
      <c r="Q249">
        <v>1</v>
      </c>
      <c r="R249">
        <v>2</v>
      </c>
      <c r="S249">
        <v>2</v>
      </c>
      <c r="T249">
        <v>13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2</v>
      </c>
      <c r="AB249">
        <v>0</v>
      </c>
      <c r="AC249">
        <v>2</v>
      </c>
      <c r="AD249">
        <v>0</v>
      </c>
      <c r="AE249">
        <v>-2029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2</v>
      </c>
      <c r="BE249">
        <v>7</v>
      </c>
    </row>
    <row r="250" spans="1:57" x14ac:dyDescent="0.3">
      <c r="A250">
        <v>0</v>
      </c>
      <c r="B250">
        <v>135000</v>
      </c>
      <c r="C250">
        <v>254700</v>
      </c>
      <c r="D250">
        <v>20119.5</v>
      </c>
      <c r="E250">
        <v>225000</v>
      </c>
      <c r="F250">
        <v>1.8208999999999999E-2</v>
      </c>
      <c r="G250">
        <v>-15996</v>
      </c>
      <c r="H250">
        <v>-1176</v>
      </c>
      <c r="I250">
        <v>-5905</v>
      </c>
      <c r="J250">
        <v>-4984</v>
      </c>
      <c r="K250">
        <v>1</v>
      </c>
      <c r="L250">
        <v>1</v>
      </c>
      <c r="M250">
        <v>1</v>
      </c>
      <c r="N250">
        <v>1</v>
      </c>
      <c r="O250">
        <v>0</v>
      </c>
      <c r="P250">
        <v>0</v>
      </c>
      <c r="Q250">
        <v>1</v>
      </c>
      <c r="R250">
        <v>3</v>
      </c>
      <c r="S250">
        <v>3</v>
      </c>
      <c r="T250">
        <v>1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6</v>
      </c>
      <c r="AB250">
        <v>2</v>
      </c>
      <c r="AC250">
        <v>6</v>
      </c>
      <c r="AD250">
        <v>2</v>
      </c>
      <c r="AE250">
        <v>-42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1</v>
      </c>
    </row>
    <row r="251" spans="1:57" x14ac:dyDescent="0.3">
      <c r="A251">
        <v>0</v>
      </c>
      <c r="B251">
        <v>135000</v>
      </c>
      <c r="C251">
        <v>545040</v>
      </c>
      <c r="D251">
        <v>25537.5</v>
      </c>
      <c r="E251">
        <v>450000</v>
      </c>
      <c r="F251">
        <v>1.8029E-2</v>
      </c>
      <c r="G251">
        <v>-11941</v>
      </c>
      <c r="H251">
        <v>-2497</v>
      </c>
      <c r="I251">
        <v>-3808</v>
      </c>
      <c r="J251">
        <v>-4207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0</v>
      </c>
      <c r="Q251">
        <v>2</v>
      </c>
      <c r="R251">
        <v>3</v>
      </c>
      <c r="S251">
        <v>3</v>
      </c>
      <c r="T251">
        <v>14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-1326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1</v>
      </c>
      <c r="BD251">
        <v>0</v>
      </c>
      <c r="BE251">
        <v>0</v>
      </c>
    </row>
    <row r="252" spans="1:57" x14ac:dyDescent="0.3">
      <c r="A252">
        <v>0</v>
      </c>
      <c r="B252">
        <v>90000</v>
      </c>
      <c r="C252">
        <v>900000</v>
      </c>
      <c r="D252">
        <v>32017.5</v>
      </c>
      <c r="E252">
        <v>900000</v>
      </c>
      <c r="F252">
        <v>1.5221E-2</v>
      </c>
      <c r="G252">
        <v>-18808</v>
      </c>
      <c r="H252">
        <v>-769</v>
      </c>
      <c r="I252">
        <v>-8358</v>
      </c>
      <c r="J252">
        <v>-1827</v>
      </c>
      <c r="K252">
        <v>1</v>
      </c>
      <c r="L252">
        <v>1</v>
      </c>
      <c r="M252">
        <v>0</v>
      </c>
      <c r="N252">
        <v>1</v>
      </c>
      <c r="O252">
        <v>1</v>
      </c>
      <c r="P252">
        <v>0</v>
      </c>
      <c r="Q252">
        <v>2</v>
      </c>
      <c r="R252">
        <v>2</v>
      </c>
      <c r="S252">
        <v>2</v>
      </c>
      <c r="T252">
        <v>15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</row>
    <row r="253" spans="1:57" x14ac:dyDescent="0.3">
      <c r="A253">
        <v>0</v>
      </c>
      <c r="B253">
        <v>225000</v>
      </c>
      <c r="C253">
        <v>1264522.5</v>
      </c>
      <c r="D253">
        <v>41922</v>
      </c>
      <c r="E253">
        <v>1035000</v>
      </c>
      <c r="F253">
        <v>4.6219999999999997E-2</v>
      </c>
      <c r="G253">
        <v>-17066</v>
      </c>
      <c r="H253">
        <v>-1332</v>
      </c>
      <c r="I253">
        <v>-241</v>
      </c>
      <c r="J253">
        <v>-591</v>
      </c>
      <c r="K253">
        <v>1</v>
      </c>
      <c r="L253">
        <v>1</v>
      </c>
      <c r="M253">
        <v>0</v>
      </c>
      <c r="N253">
        <v>1</v>
      </c>
      <c r="O253">
        <v>0</v>
      </c>
      <c r="P253">
        <v>0</v>
      </c>
      <c r="Q253">
        <v>2</v>
      </c>
      <c r="R253">
        <v>1</v>
      </c>
      <c r="S253">
        <v>1</v>
      </c>
      <c r="T253">
        <v>1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-837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</v>
      </c>
      <c r="BE253">
        <v>4</v>
      </c>
    </row>
    <row r="254" spans="1:57" x14ac:dyDescent="0.3">
      <c r="A254">
        <v>0</v>
      </c>
      <c r="B254">
        <v>157500</v>
      </c>
      <c r="C254">
        <v>328405.5</v>
      </c>
      <c r="D254">
        <v>25947</v>
      </c>
      <c r="E254">
        <v>283500</v>
      </c>
      <c r="F254">
        <v>9.6570000000000007E-3</v>
      </c>
      <c r="G254">
        <v>-11661</v>
      </c>
      <c r="H254">
        <v>-856</v>
      </c>
      <c r="I254">
        <v>-489</v>
      </c>
      <c r="J254">
        <v>-4120</v>
      </c>
      <c r="K254">
        <v>1</v>
      </c>
      <c r="L254">
        <v>1</v>
      </c>
      <c r="M254">
        <v>0</v>
      </c>
      <c r="N254">
        <v>1</v>
      </c>
      <c r="O254">
        <v>0</v>
      </c>
      <c r="P254">
        <v>0</v>
      </c>
      <c r="Q254">
        <v>2</v>
      </c>
      <c r="R254">
        <v>2</v>
      </c>
      <c r="S254">
        <v>2</v>
      </c>
      <c r="T254">
        <v>11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0</v>
      </c>
      <c r="AA254">
        <v>4</v>
      </c>
      <c r="AB254">
        <v>1</v>
      </c>
      <c r="AC254">
        <v>4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1</v>
      </c>
    </row>
    <row r="255" spans="1:57" x14ac:dyDescent="0.3">
      <c r="A255">
        <v>0</v>
      </c>
      <c r="B255">
        <v>180000</v>
      </c>
      <c r="C255">
        <v>215640</v>
      </c>
      <c r="D255">
        <v>17064</v>
      </c>
      <c r="E255">
        <v>180000</v>
      </c>
      <c r="F255">
        <v>8.2299999999999995E-3</v>
      </c>
      <c r="G255">
        <v>-19863</v>
      </c>
      <c r="H255">
        <v>-1202</v>
      </c>
      <c r="I255">
        <v>-11709</v>
      </c>
      <c r="J255">
        <v>-372</v>
      </c>
      <c r="K255">
        <v>1</v>
      </c>
      <c r="L255">
        <v>1</v>
      </c>
      <c r="M255">
        <v>0</v>
      </c>
      <c r="N255">
        <v>1</v>
      </c>
      <c r="O255">
        <v>0</v>
      </c>
      <c r="P255">
        <v>0</v>
      </c>
      <c r="Q255">
        <v>2</v>
      </c>
      <c r="R255">
        <v>2</v>
      </c>
      <c r="S255">
        <v>2</v>
      </c>
      <c r="T255">
        <v>14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-791</v>
      </c>
      <c r="AF255">
        <v>0</v>
      </c>
      <c r="AG255">
        <v>1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1</v>
      </c>
    </row>
    <row r="256" spans="1:57" x14ac:dyDescent="0.3">
      <c r="A256">
        <v>1</v>
      </c>
      <c r="B256">
        <v>202500</v>
      </c>
      <c r="C256">
        <v>312768</v>
      </c>
      <c r="D256">
        <v>21285</v>
      </c>
      <c r="E256">
        <v>270000</v>
      </c>
      <c r="F256">
        <v>1.0005999999999999E-2</v>
      </c>
      <c r="G256">
        <v>-11373</v>
      </c>
      <c r="H256">
        <v>-196</v>
      </c>
      <c r="I256">
        <v>-4174</v>
      </c>
      <c r="J256">
        <v>-772</v>
      </c>
      <c r="K256">
        <v>1</v>
      </c>
      <c r="L256">
        <v>1</v>
      </c>
      <c r="M256">
        <v>0</v>
      </c>
      <c r="N256">
        <v>1</v>
      </c>
      <c r="O256">
        <v>0</v>
      </c>
      <c r="P256">
        <v>0</v>
      </c>
      <c r="Q256">
        <v>2</v>
      </c>
      <c r="R256">
        <v>2</v>
      </c>
      <c r="S256">
        <v>1</v>
      </c>
      <c r="T256">
        <v>9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</v>
      </c>
      <c r="AB256">
        <v>0</v>
      </c>
      <c r="AC256">
        <v>2</v>
      </c>
      <c r="AD256">
        <v>0</v>
      </c>
      <c r="AE256">
        <v>-273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</row>
    <row r="257" spans="1:57" x14ac:dyDescent="0.3">
      <c r="A257">
        <v>0</v>
      </c>
      <c r="B257">
        <v>216000</v>
      </c>
      <c r="C257">
        <v>746280</v>
      </c>
      <c r="D257">
        <v>59094</v>
      </c>
      <c r="E257">
        <v>675000</v>
      </c>
      <c r="F257">
        <v>4.6219999999999997E-2</v>
      </c>
      <c r="G257">
        <v>-15665</v>
      </c>
      <c r="H257">
        <v>-171</v>
      </c>
      <c r="I257">
        <v>-392</v>
      </c>
      <c r="J257">
        <v>-3351</v>
      </c>
      <c r="K257">
        <v>1</v>
      </c>
      <c r="L257">
        <v>1</v>
      </c>
      <c r="M257">
        <v>0</v>
      </c>
      <c r="N257">
        <v>1</v>
      </c>
      <c r="O257">
        <v>0</v>
      </c>
      <c r="P257">
        <v>0</v>
      </c>
      <c r="Q257">
        <v>1</v>
      </c>
      <c r="R257">
        <v>1</v>
      </c>
      <c r="S257">
        <v>1</v>
      </c>
      <c r="T257">
        <v>11</v>
      </c>
      <c r="U257">
        <v>0</v>
      </c>
      <c r="V257">
        <v>1</v>
      </c>
      <c r="W257">
        <v>1</v>
      </c>
      <c r="X257">
        <v>1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-309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2</v>
      </c>
      <c r="BE257">
        <v>1</v>
      </c>
    </row>
    <row r="258" spans="1:57" x14ac:dyDescent="0.3">
      <c r="A258">
        <v>0</v>
      </c>
      <c r="B258">
        <v>175500</v>
      </c>
      <c r="C258">
        <v>566055</v>
      </c>
      <c r="D258">
        <v>22063.5</v>
      </c>
      <c r="E258">
        <v>472500</v>
      </c>
      <c r="F258">
        <v>2.8663000000000001E-2</v>
      </c>
      <c r="G258">
        <v>-20458</v>
      </c>
      <c r="H258">
        <v>-293</v>
      </c>
      <c r="I258">
        <v>-404</v>
      </c>
      <c r="J258">
        <v>-481</v>
      </c>
      <c r="K258">
        <v>1</v>
      </c>
      <c r="L258">
        <v>1</v>
      </c>
      <c r="M258">
        <v>0</v>
      </c>
      <c r="N258">
        <v>1</v>
      </c>
      <c r="O258">
        <v>0</v>
      </c>
      <c r="P258">
        <v>0</v>
      </c>
      <c r="Q258">
        <v>2</v>
      </c>
      <c r="R258">
        <v>2</v>
      </c>
      <c r="S258">
        <v>2</v>
      </c>
      <c r="T258">
        <v>13</v>
      </c>
      <c r="U258">
        <v>1</v>
      </c>
      <c r="V258">
        <v>1</v>
      </c>
      <c r="W258">
        <v>0</v>
      </c>
      <c r="X258">
        <v>1</v>
      </c>
      <c r="Y258">
        <v>1</v>
      </c>
      <c r="Z258">
        <v>0</v>
      </c>
      <c r="AA258">
        <v>1</v>
      </c>
      <c r="AB258">
        <v>0</v>
      </c>
      <c r="AC258">
        <v>1</v>
      </c>
      <c r="AD258">
        <v>0</v>
      </c>
      <c r="AE258">
        <v>-278</v>
      </c>
      <c r="AF258">
        <v>0</v>
      </c>
      <c r="AG258">
        <v>0</v>
      </c>
      <c r="AH258">
        <v>0</v>
      </c>
      <c r="AI258">
        <v>0</v>
      </c>
      <c r="AJ258">
        <v>1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2</v>
      </c>
    </row>
    <row r="259" spans="1:57" x14ac:dyDescent="0.3">
      <c r="A259">
        <v>4</v>
      </c>
      <c r="B259">
        <v>180000</v>
      </c>
      <c r="C259">
        <v>314100</v>
      </c>
      <c r="D259">
        <v>19111.5</v>
      </c>
      <c r="E259">
        <v>225000</v>
      </c>
      <c r="F259">
        <v>2.0246E-2</v>
      </c>
      <c r="G259">
        <v>-10449</v>
      </c>
      <c r="H259">
        <v>-1182</v>
      </c>
      <c r="I259">
        <v>-1306</v>
      </c>
      <c r="J259">
        <v>-2902</v>
      </c>
      <c r="K259">
        <v>1</v>
      </c>
      <c r="L259">
        <v>1</v>
      </c>
      <c r="M259">
        <v>0</v>
      </c>
      <c r="N259">
        <v>1</v>
      </c>
      <c r="O259">
        <v>1</v>
      </c>
      <c r="P259">
        <v>0</v>
      </c>
      <c r="Q259">
        <v>6</v>
      </c>
      <c r="R259">
        <v>3</v>
      </c>
      <c r="S259">
        <v>3</v>
      </c>
      <c r="T259">
        <v>9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2</v>
      </c>
      <c r="AB259">
        <v>1</v>
      </c>
      <c r="AC259">
        <v>2</v>
      </c>
      <c r="AD259">
        <v>1</v>
      </c>
      <c r="AE259">
        <v>-602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</row>
    <row r="260" spans="1:57" x14ac:dyDescent="0.3">
      <c r="A260">
        <v>2</v>
      </c>
      <c r="B260">
        <v>90000</v>
      </c>
      <c r="C260">
        <v>526491</v>
      </c>
      <c r="D260">
        <v>22261.5</v>
      </c>
      <c r="E260">
        <v>454500</v>
      </c>
      <c r="F260">
        <v>8.4740000000000006E-3</v>
      </c>
      <c r="G260">
        <v>-13453</v>
      </c>
      <c r="H260">
        <v>-1051</v>
      </c>
      <c r="I260">
        <v>-7869</v>
      </c>
      <c r="J260">
        <v>-4382</v>
      </c>
      <c r="K260">
        <v>1</v>
      </c>
      <c r="L260">
        <v>1</v>
      </c>
      <c r="M260">
        <v>0</v>
      </c>
      <c r="N260">
        <v>1</v>
      </c>
      <c r="O260">
        <v>0</v>
      </c>
      <c r="P260">
        <v>0</v>
      </c>
      <c r="Q260">
        <v>4</v>
      </c>
      <c r="R260">
        <v>2</v>
      </c>
      <c r="S260">
        <v>2</v>
      </c>
      <c r="T260">
        <v>19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-1081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1</v>
      </c>
    </row>
    <row r="261" spans="1:57" x14ac:dyDescent="0.3">
      <c r="A261">
        <v>0</v>
      </c>
      <c r="B261">
        <v>157500</v>
      </c>
      <c r="C261">
        <v>829224</v>
      </c>
      <c r="D261">
        <v>30595.5</v>
      </c>
      <c r="E261">
        <v>594000</v>
      </c>
      <c r="F261">
        <v>1.276E-3</v>
      </c>
      <c r="G261">
        <v>-15440</v>
      </c>
      <c r="H261">
        <v>-1661</v>
      </c>
      <c r="I261">
        <v>-2231</v>
      </c>
      <c r="J261">
        <v>-4229</v>
      </c>
      <c r="K261">
        <v>1</v>
      </c>
      <c r="L261">
        <v>1</v>
      </c>
      <c r="M261">
        <v>0</v>
      </c>
      <c r="N261">
        <v>1</v>
      </c>
      <c r="O261">
        <v>0</v>
      </c>
      <c r="P261">
        <v>0</v>
      </c>
      <c r="Q261">
        <v>2</v>
      </c>
      <c r="R261">
        <v>2</v>
      </c>
      <c r="S261">
        <v>2</v>
      </c>
      <c r="T261">
        <v>7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-198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6</v>
      </c>
    </row>
    <row r="262" spans="1:57" x14ac:dyDescent="0.3">
      <c r="A262">
        <v>0</v>
      </c>
      <c r="B262">
        <v>175500</v>
      </c>
      <c r="C262">
        <v>284400</v>
      </c>
      <c r="D262">
        <v>22468.5</v>
      </c>
      <c r="E262">
        <v>225000</v>
      </c>
      <c r="F262">
        <v>3.0755000000000001E-2</v>
      </c>
      <c r="G262">
        <v>-16511</v>
      </c>
      <c r="H262">
        <v>-1066</v>
      </c>
      <c r="I262">
        <v>-1276</v>
      </c>
      <c r="J262">
        <v>-58</v>
      </c>
      <c r="K262">
        <v>1</v>
      </c>
      <c r="L262">
        <v>1</v>
      </c>
      <c r="M262">
        <v>0</v>
      </c>
      <c r="N262">
        <v>1</v>
      </c>
      <c r="O262">
        <v>1</v>
      </c>
      <c r="P262">
        <v>0</v>
      </c>
      <c r="Q262">
        <v>2</v>
      </c>
      <c r="R262">
        <v>2</v>
      </c>
      <c r="S262">
        <v>2</v>
      </c>
      <c r="T262">
        <v>13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-764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2</v>
      </c>
    </row>
    <row r="263" spans="1:57" x14ac:dyDescent="0.3">
      <c r="A263">
        <v>0</v>
      </c>
      <c r="B263">
        <v>315000</v>
      </c>
      <c r="C263">
        <v>270000</v>
      </c>
      <c r="D263">
        <v>13500</v>
      </c>
      <c r="E263">
        <v>270000</v>
      </c>
      <c r="F263">
        <v>1.0005999999999999E-2</v>
      </c>
      <c r="G263">
        <v>-12036</v>
      </c>
      <c r="H263">
        <v>-522</v>
      </c>
      <c r="I263">
        <v>-1858</v>
      </c>
      <c r="J263">
        <v>-129</v>
      </c>
      <c r="K263">
        <v>1</v>
      </c>
      <c r="L263">
        <v>1</v>
      </c>
      <c r="M263">
        <v>0</v>
      </c>
      <c r="N263">
        <v>1</v>
      </c>
      <c r="O263">
        <v>0</v>
      </c>
      <c r="P263">
        <v>0</v>
      </c>
      <c r="Q263">
        <v>2</v>
      </c>
      <c r="R263">
        <v>2</v>
      </c>
      <c r="S263">
        <v>2</v>
      </c>
      <c r="T263">
        <v>14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3</v>
      </c>
      <c r="AB263">
        <v>1</v>
      </c>
      <c r="AC263">
        <v>3</v>
      </c>
      <c r="AD263">
        <v>0</v>
      </c>
      <c r="AE263">
        <v>-203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1</v>
      </c>
    </row>
    <row r="264" spans="1:57" x14ac:dyDescent="0.3">
      <c r="A264">
        <v>2</v>
      </c>
      <c r="B264">
        <v>112500</v>
      </c>
      <c r="C264">
        <v>284400</v>
      </c>
      <c r="D264">
        <v>13387.5</v>
      </c>
      <c r="E264">
        <v>225000</v>
      </c>
      <c r="F264">
        <v>6.8519999999999996E-3</v>
      </c>
      <c r="G264">
        <v>-9904</v>
      </c>
      <c r="H264">
        <v>-2123</v>
      </c>
      <c r="I264">
        <v>-503</v>
      </c>
      <c r="J264">
        <v>-2546</v>
      </c>
      <c r="K264">
        <v>1</v>
      </c>
      <c r="L264">
        <v>1</v>
      </c>
      <c r="M264">
        <v>1</v>
      </c>
      <c r="N264">
        <v>1</v>
      </c>
      <c r="O264">
        <v>1</v>
      </c>
      <c r="P264">
        <v>0</v>
      </c>
      <c r="Q264">
        <v>3</v>
      </c>
      <c r="R264">
        <v>3</v>
      </c>
      <c r="S264">
        <v>3</v>
      </c>
      <c r="T264">
        <v>9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6</v>
      </c>
      <c r="AB264">
        <v>0</v>
      </c>
      <c r="AC264">
        <v>6</v>
      </c>
      <c r="AD264">
        <v>0</v>
      </c>
      <c r="AE264">
        <v>-1613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4</v>
      </c>
    </row>
    <row r="265" spans="1:57" x14ac:dyDescent="0.3">
      <c r="A265">
        <v>0</v>
      </c>
      <c r="B265">
        <v>90000</v>
      </c>
      <c r="C265">
        <v>276277.5</v>
      </c>
      <c r="D265">
        <v>16915.5</v>
      </c>
      <c r="E265">
        <v>238500</v>
      </c>
      <c r="F265">
        <v>7.0200000000000002E-3</v>
      </c>
      <c r="G265">
        <v>-10089</v>
      </c>
      <c r="H265">
        <v>-324</v>
      </c>
      <c r="I265">
        <v>-9707</v>
      </c>
      <c r="J265">
        <v>-2743</v>
      </c>
      <c r="K265">
        <v>1</v>
      </c>
      <c r="L265">
        <v>1</v>
      </c>
      <c r="M265">
        <v>0</v>
      </c>
      <c r="N265">
        <v>1</v>
      </c>
      <c r="O265">
        <v>1</v>
      </c>
      <c r="P265">
        <v>0</v>
      </c>
      <c r="Q265">
        <v>2</v>
      </c>
      <c r="R265">
        <v>2</v>
      </c>
      <c r="S265">
        <v>2</v>
      </c>
      <c r="T265">
        <v>13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2</v>
      </c>
      <c r="AB265">
        <v>2</v>
      </c>
      <c r="AC265">
        <v>2</v>
      </c>
      <c r="AD265">
        <v>2</v>
      </c>
      <c r="AE265">
        <v>-4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0</v>
      </c>
    </row>
    <row r="266" spans="1:57" x14ac:dyDescent="0.3">
      <c r="A266">
        <v>1</v>
      </c>
      <c r="B266">
        <v>90000</v>
      </c>
      <c r="C266">
        <v>406597.5</v>
      </c>
      <c r="D266">
        <v>20889</v>
      </c>
      <c r="E266">
        <v>351000</v>
      </c>
      <c r="F266">
        <v>6.8519999999999996E-3</v>
      </c>
      <c r="G266">
        <v>-12460</v>
      </c>
      <c r="H266">
        <v>-122</v>
      </c>
      <c r="I266">
        <v>-1934</v>
      </c>
      <c r="J266">
        <v>-408</v>
      </c>
      <c r="K266">
        <v>1</v>
      </c>
      <c r="L266">
        <v>1</v>
      </c>
      <c r="M266">
        <v>0</v>
      </c>
      <c r="N266">
        <v>1</v>
      </c>
      <c r="O266">
        <v>0</v>
      </c>
      <c r="P266">
        <v>0</v>
      </c>
      <c r="Q266">
        <v>3</v>
      </c>
      <c r="R266">
        <v>3</v>
      </c>
      <c r="S266">
        <v>3</v>
      </c>
      <c r="T266">
        <v>6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5</v>
      </c>
    </row>
    <row r="267" spans="1:57" x14ac:dyDescent="0.3">
      <c r="A267">
        <v>0</v>
      </c>
      <c r="B267">
        <v>112500</v>
      </c>
      <c r="C267">
        <v>288873</v>
      </c>
      <c r="D267">
        <v>19435.5</v>
      </c>
      <c r="E267">
        <v>238500</v>
      </c>
      <c r="F267">
        <v>1.8800999999999998E-2</v>
      </c>
      <c r="G267">
        <v>-15578</v>
      </c>
      <c r="H267">
        <v>-275</v>
      </c>
      <c r="I267">
        <v>-2133</v>
      </c>
      <c r="J267">
        <v>-3308</v>
      </c>
      <c r="K267">
        <v>1</v>
      </c>
      <c r="L267">
        <v>1</v>
      </c>
      <c r="M267">
        <v>0</v>
      </c>
      <c r="N267">
        <v>1</v>
      </c>
      <c r="O267">
        <v>0</v>
      </c>
      <c r="P267">
        <v>0</v>
      </c>
      <c r="Q267">
        <v>2</v>
      </c>
      <c r="R267">
        <v>2</v>
      </c>
      <c r="S267">
        <v>2</v>
      </c>
      <c r="T267">
        <v>14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0</v>
      </c>
      <c r="AA267">
        <v>7</v>
      </c>
      <c r="AB267">
        <v>0</v>
      </c>
      <c r="AC267">
        <v>7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1</v>
      </c>
    </row>
    <row r="268" spans="1:57" x14ac:dyDescent="0.3">
      <c r="A268">
        <v>0</v>
      </c>
      <c r="B268">
        <v>157500</v>
      </c>
      <c r="C268">
        <v>592560</v>
      </c>
      <c r="D268">
        <v>35937</v>
      </c>
      <c r="E268">
        <v>450000</v>
      </c>
      <c r="F268">
        <v>1.9689000000000002E-2</v>
      </c>
      <c r="G268">
        <v>-8938</v>
      </c>
      <c r="H268">
        <v>-455</v>
      </c>
      <c r="I268">
        <v>-2304</v>
      </c>
      <c r="J268">
        <v>-1613</v>
      </c>
      <c r="K268">
        <v>1</v>
      </c>
      <c r="L268">
        <v>1</v>
      </c>
      <c r="M268">
        <v>0</v>
      </c>
      <c r="N268">
        <v>1</v>
      </c>
      <c r="O268">
        <v>0</v>
      </c>
      <c r="P268">
        <v>0</v>
      </c>
      <c r="Q268">
        <v>2</v>
      </c>
      <c r="R268">
        <v>2</v>
      </c>
      <c r="S268">
        <v>2</v>
      </c>
      <c r="T268">
        <v>15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1</v>
      </c>
      <c r="AC268">
        <v>1</v>
      </c>
      <c r="AD268">
        <v>0</v>
      </c>
      <c r="AE268">
        <v>-1169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1</v>
      </c>
    </row>
    <row r="269" spans="1:57" x14ac:dyDescent="0.3">
      <c r="A269">
        <v>1</v>
      </c>
      <c r="B269">
        <v>180000</v>
      </c>
      <c r="C269">
        <v>429763.5</v>
      </c>
      <c r="D269">
        <v>33952.5</v>
      </c>
      <c r="E269">
        <v>351000</v>
      </c>
      <c r="F269">
        <v>2.461E-2</v>
      </c>
      <c r="G269">
        <v>-16195</v>
      </c>
      <c r="H269">
        <v>-1803</v>
      </c>
      <c r="I269">
        <v>-8706</v>
      </c>
      <c r="J269">
        <v>-4382</v>
      </c>
      <c r="K269">
        <v>1</v>
      </c>
      <c r="L269">
        <v>1</v>
      </c>
      <c r="M269">
        <v>0</v>
      </c>
      <c r="N269">
        <v>1</v>
      </c>
      <c r="O269">
        <v>0</v>
      </c>
      <c r="P269">
        <v>1</v>
      </c>
      <c r="Q269">
        <v>3</v>
      </c>
      <c r="R269">
        <v>2</v>
      </c>
      <c r="S269">
        <v>2</v>
      </c>
      <c r="T269">
        <v>13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9</v>
      </c>
      <c r="AB269">
        <v>0</v>
      </c>
      <c r="AC269">
        <v>9</v>
      </c>
      <c r="AD269">
        <v>0</v>
      </c>
      <c r="AE269">
        <v>-151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0</v>
      </c>
      <c r="BE269">
        <v>8</v>
      </c>
    </row>
    <row r="270" spans="1:57" x14ac:dyDescent="0.3">
      <c r="A270">
        <v>0</v>
      </c>
      <c r="B270">
        <v>265500</v>
      </c>
      <c r="C270">
        <v>521280</v>
      </c>
      <c r="D270">
        <v>28408.5</v>
      </c>
      <c r="E270">
        <v>450000</v>
      </c>
      <c r="F270">
        <v>2.042E-3</v>
      </c>
      <c r="G270">
        <v>-13936</v>
      </c>
      <c r="H270">
        <v>-3411</v>
      </c>
      <c r="I270">
        <v>-7969</v>
      </c>
      <c r="J270">
        <v>-4607</v>
      </c>
      <c r="K270">
        <v>1</v>
      </c>
      <c r="L270">
        <v>1</v>
      </c>
      <c r="M270">
        <v>0</v>
      </c>
      <c r="N270">
        <v>1</v>
      </c>
      <c r="O270">
        <v>0</v>
      </c>
      <c r="P270">
        <v>0</v>
      </c>
      <c r="Q270">
        <v>1</v>
      </c>
      <c r="R270">
        <v>3</v>
      </c>
      <c r="S270">
        <v>3</v>
      </c>
      <c r="T270">
        <v>16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-199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2</v>
      </c>
    </row>
    <row r="271" spans="1:57" x14ac:dyDescent="0.3">
      <c r="A271">
        <v>0</v>
      </c>
      <c r="B271">
        <v>157500</v>
      </c>
      <c r="C271">
        <v>1166724</v>
      </c>
      <c r="D271">
        <v>30775.5</v>
      </c>
      <c r="E271">
        <v>913500</v>
      </c>
      <c r="F271">
        <v>2.461E-2</v>
      </c>
      <c r="G271">
        <v>-17697</v>
      </c>
      <c r="H271">
        <v>-3138</v>
      </c>
      <c r="I271">
        <v>-11039</v>
      </c>
      <c r="J271">
        <v>-21</v>
      </c>
      <c r="K271">
        <v>1</v>
      </c>
      <c r="L271">
        <v>1</v>
      </c>
      <c r="M271">
        <v>1</v>
      </c>
      <c r="N271">
        <v>1</v>
      </c>
      <c r="O271">
        <v>0</v>
      </c>
      <c r="P271">
        <v>0</v>
      </c>
      <c r="Q271">
        <v>1</v>
      </c>
      <c r="R271">
        <v>2</v>
      </c>
      <c r="S271">
        <v>2</v>
      </c>
      <c r="T271">
        <v>1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4</v>
      </c>
      <c r="AB271">
        <v>2</v>
      </c>
      <c r="AC271">
        <v>4</v>
      </c>
      <c r="AD271">
        <v>0</v>
      </c>
      <c r="AE271">
        <v>-14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</row>
    <row r="272" spans="1:57" x14ac:dyDescent="0.3">
      <c r="A272">
        <v>1</v>
      </c>
      <c r="B272">
        <v>117000</v>
      </c>
      <c r="C272">
        <v>545040</v>
      </c>
      <c r="D272">
        <v>25537.5</v>
      </c>
      <c r="E272">
        <v>450000</v>
      </c>
      <c r="F272">
        <v>2.042E-3</v>
      </c>
      <c r="G272">
        <v>-16045</v>
      </c>
      <c r="H272">
        <v>-222</v>
      </c>
      <c r="I272">
        <v>-4955</v>
      </c>
      <c r="J272">
        <v>-1598</v>
      </c>
      <c r="K272">
        <v>1</v>
      </c>
      <c r="L272">
        <v>1</v>
      </c>
      <c r="M272">
        <v>1</v>
      </c>
      <c r="N272">
        <v>1</v>
      </c>
      <c r="O272">
        <v>0</v>
      </c>
      <c r="P272">
        <v>0</v>
      </c>
      <c r="Q272">
        <v>3</v>
      </c>
      <c r="R272">
        <v>3</v>
      </c>
      <c r="S272">
        <v>3</v>
      </c>
      <c r="T272">
        <v>1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3</v>
      </c>
      <c r="AB272">
        <v>0</v>
      </c>
      <c r="AC272">
        <v>3</v>
      </c>
      <c r="AD272">
        <v>0</v>
      </c>
      <c r="AE272">
        <v>-206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1</v>
      </c>
    </row>
    <row r="273" spans="1:57" x14ac:dyDescent="0.3">
      <c r="A273">
        <v>0</v>
      </c>
      <c r="B273">
        <v>58500</v>
      </c>
      <c r="C273">
        <v>338832</v>
      </c>
      <c r="D273">
        <v>17428.5</v>
      </c>
      <c r="E273">
        <v>292500</v>
      </c>
      <c r="F273">
        <v>1.0555999999999999E-2</v>
      </c>
      <c r="G273">
        <v>-15482</v>
      </c>
      <c r="H273">
        <v>-1479</v>
      </c>
      <c r="I273">
        <v>-1631</v>
      </c>
      <c r="J273">
        <v>-1640</v>
      </c>
      <c r="K273">
        <v>1</v>
      </c>
      <c r="L273">
        <v>1</v>
      </c>
      <c r="M273">
        <v>0</v>
      </c>
      <c r="N273">
        <v>1</v>
      </c>
      <c r="O273">
        <v>0</v>
      </c>
      <c r="P273">
        <v>0</v>
      </c>
      <c r="Q273">
        <v>2</v>
      </c>
      <c r="R273">
        <v>3</v>
      </c>
      <c r="S273">
        <v>3</v>
      </c>
      <c r="T273">
        <v>1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-462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2</v>
      </c>
    </row>
    <row r="274" spans="1:57" x14ac:dyDescent="0.3">
      <c r="A274">
        <v>0</v>
      </c>
      <c r="B274">
        <v>225000</v>
      </c>
      <c r="C274">
        <v>900000</v>
      </c>
      <c r="D274">
        <v>26446.5</v>
      </c>
      <c r="E274">
        <v>900000</v>
      </c>
      <c r="F274">
        <v>2.2800000000000001E-2</v>
      </c>
      <c r="G274">
        <v>-16043</v>
      </c>
      <c r="H274">
        <v>-9281</v>
      </c>
      <c r="I274">
        <v>-9246</v>
      </c>
      <c r="J274">
        <v>-4619</v>
      </c>
      <c r="K274">
        <v>1</v>
      </c>
      <c r="L274">
        <v>1</v>
      </c>
      <c r="M274">
        <v>0</v>
      </c>
      <c r="N274">
        <v>1</v>
      </c>
      <c r="O274">
        <v>0</v>
      </c>
      <c r="P274">
        <v>0</v>
      </c>
      <c r="Q274">
        <v>2</v>
      </c>
      <c r="R274">
        <v>2</v>
      </c>
      <c r="S274">
        <v>2</v>
      </c>
      <c r="T274">
        <v>9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7</v>
      </c>
      <c r="AB274">
        <v>1</v>
      </c>
      <c r="AC274">
        <v>7</v>
      </c>
      <c r="AD274">
        <v>1</v>
      </c>
      <c r="AE274">
        <v>-1559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3</v>
      </c>
    </row>
    <row r="275" spans="1:57" x14ac:dyDescent="0.3">
      <c r="A275">
        <v>0</v>
      </c>
      <c r="B275">
        <v>247500</v>
      </c>
      <c r="C275">
        <v>1048833</v>
      </c>
      <c r="D275">
        <v>33061.5</v>
      </c>
      <c r="E275">
        <v>796500</v>
      </c>
      <c r="F275">
        <v>3.0755000000000001E-2</v>
      </c>
      <c r="G275">
        <v>-12957</v>
      </c>
      <c r="H275">
        <v>-2081</v>
      </c>
      <c r="I275">
        <v>-5338</v>
      </c>
      <c r="J275">
        <v>-331</v>
      </c>
      <c r="K275">
        <v>1</v>
      </c>
      <c r="L275">
        <v>1</v>
      </c>
      <c r="M275">
        <v>0</v>
      </c>
      <c r="N275">
        <v>1</v>
      </c>
      <c r="O275">
        <v>0</v>
      </c>
      <c r="P275">
        <v>0</v>
      </c>
      <c r="Q275">
        <v>2</v>
      </c>
      <c r="R275">
        <v>2</v>
      </c>
      <c r="S275">
        <v>2</v>
      </c>
      <c r="T275">
        <v>16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0</v>
      </c>
    </row>
    <row r="276" spans="1:57" x14ac:dyDescent="0.3">
      <c r="A276">
        <v>0</v>
      </c>
      <c r="B276">
        <v>247500</v>
      </c>
      <c r="C276">
        <v>1288350</v>
      </c>
      <c r="D276">
        <v>41562</v>
      </c>
      <c r="E276">
        <v>1125000</v>
      </c>
      <c r="F276">
        <v>1.6611999999999998E-2</v>
      </c>
      <c r="G276">
        <v>-18796</v>
      </c>
      <c r="H276">
        <v>-643</v>
      </c>
      <c r="I276">
        <v>-5677</v>
      </c>
      <c r="J276">
        <v>-1768</v>
      </c>
      <c r="K276">
        <v>1</v>
      </c>
      <c r="L276">
        <v>1</v>
      </c>
      <c r="M276">
        <v>0</v>
      </c>
      <c r="N276">
        <v>1</v>
      </c>
      <c r="O276">
        <v>1</v>
      </c>
      <c r="P276">
        <v>0</v>
      </c>
      <c r="Q276">
        <v>2</v>
      </c>
      <c r="R276">
        <v>2</v>
      </c>
      <c r="S276">
        <v>2</v>
      </c>
      <c r="T276">
        <v>1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6</v>
      </c>
      <c r="AB276">
        <v>0</v>
      </c>
      <c r="AC276">
        <v>6</v>
      </c>
      <c r="AD276">
        <v>0</v>
      </c>
      <c r="AE276">
        <v>-885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7</v>
      </c>
    </row>
    <row r="277" spans="1:57" x14ac:dyDescent="0.3">
      <c r="A277">
        <v>2</v>
      </c>
      <c r="B277">
        <v>270000</v>
      </c>
      <c r="C277">
        <v>857169</v>
      </c>
      <c r="D277">
        <v>25191</v>
      </c>
      <c r="E277">
        <v>715500</v>
      </c>
      <c r="F277">
        <v>1.333E-3</v>
      </c>
      <c r="G277">
        <v>-17735</v>
      </c>
      <c r="H277">
        <v>-531</v>
      </c>
      <c r="I277">
        <v>-1500</v>
      </c>
      <c r="J277">
        <v>-65</v>
      </c>
      <c r="K277">
        <v>1</v>
      </c>
      <c r="L277">
        <v>1</v>
      </c>
      <c r="M277">
        <v>0</v>
      </c>
      <c r="N277">
        <v>1</v>
      </c>
      <c r="O277">
        <v>0</v>
      </c>
      <c r="P277">
        <v>0</v>
      </c>
      <c r="Q277">
        <v>4</v>
      </c>
      <c r="R277">
        <v>3</v>
      </c>
      <c r="S277">
        <v>3</v>
      </c>
      <c r="T277">
        <v>8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-942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1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1</v>
      </c>
    </row>
    <row r="278" spans="1:57" x14ac:dyDescent="0.3">
      <c r="A278">
        <v>0</v>
      </c>
      <c r="B278">
        <v>45000</v>
      </c>
      <c r="C278">
        <v>53910</v>
      </c>
      <c r="D278">
        <v>4738.5</v>
      </c>
      <c r="E278">
        <v>45000</v>
      </c>
      <c r="F278">
        <v>2.6391999999999999E-2</v>
      </c>
      <c r="G278">
        <v>-11775</v>
      </c>
      <c r="H278">
        <v>-482</v>
      </c>
      <c r="I278">
        <v>-4883</v>
      </c>
      <c r="J278">
        <v>-2516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0</v>
      </c>
      <c r="Q278">
        <v>2</v>
      </c>
      <c r="R278">
        <v>2</v>
      </c>
      <c r="S278">
        <v>2</v>
      </c>
      <c r="T278">
        <v>14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2</v>
      </c>
      <c r="AB278">
        <v>1</v>
      </c>
      <c r="AC278">
        <v>2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1</v>
      </c>
    </row>
    <row r="279" spans="1:57" x14ac:dyDescent="0.3">
      <c r="A279">
        <v>1</v>
      </c>
      <c r="B279">
        <v>270000</v>
      </c>
      <c r="C279">
        <v>521280</v>
      </c>
      <c r="D279">
        <v>27423</v>
      </c>
      <c r="E279">
        <v>450000</v>
      </c>
      <c r="F279">
        <v>1.9101E-2</v>
      </c>
      <c r="G279">
        <v>-11159</v>
      </c>
      <c r="H279">
        <v>-597</v>
      </c>
      <c r="I279">
        <v>-4580</v>
      </c>
      <c r="J279">
        <v>-1294</v>
      </c>
      <c r="K279">
        <v>1</v>
      </c>
      <c r="L279">
        <v>1</v>
      </c>
      <c r="M279">
        <v>0</v>
      </c>
      <c r="N279">
        <v>1</v>
      </c>
      <c r="O279">
        <v>0</v>
      </c>
      <c r="P279">
        <v>0</v>
      </c>
      <c r="Q279">
        <v>2</v>
      </c>
      <c r="R279">
        <v>2</v>
      </c>
      <c r="S279">
        <v>2</v>
      </c>
      <c r="T279">
        <v>15</v>
      </c>
      <c r="U279">
        <v>1</v>
      </c>
      <c r="V279">
        <v>1</v>
      </c>
      <c r="W279">
        <v>0</v>
      </c>
      <c r="X279">
        <v>1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-294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1</v>
      </c>
      <c r="BE279">
        <v>0</v>
      </c>
    </row>
    <row r="280" spans="1:57" x14ac:dyDescent="0.3">
      <c r="A280">
        <v>1</v>
      </c>
      <c r="B280">
        <v>202500</v>
      </c>
      <c r="C280">
        <v>675000</v>
      </c>
      <c r="D280">
        <v>53460</v>
      </c>
      <c r="E280">
        <v>675000</v>
      </c>
      <c r="F280">
        <v>2.6391999999999999E-2</v>
      </c>
      <c r="G280">
        <v>-11391</v>
      </c>
      <c r="H280">
        <v>-401</v>
      </c>
      <c r="I280">
        <v>-199</v>
      </c>
      <c r="J280">
        <v>-355</v>
      </c>
      <c r="K280">
        <v>1</v>
      </c>
      <c r="L280">
        <v>1</v>
      </c>
      <c r="M280">
        <v>0</v>
      </c>
      <c r="N280">
        <v>1</v>
      </c>
      <c r="O280">
        <v>0</v>
      </c>
      <c r="P280">
        <v>0</v>
      </c>
      <c r="Q280">
        <v>3</v>
      </c>
      <c r="R280">
        <v>2</v>
      </c>
      <c r="S280">
        <v>2</v>
      </c>
      <c r="T280">
        <v>11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2</v>
      </c>
      <c r="AB280">
        <v>0</v>
      </c>
      <c r="AC280">
        <v>2</v>
      </c>
      <c r="AD280">
        <v>0</v>
      </c>
      <c r="AE280">
        <v>-1265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7</v>
      </c>
    </row>
    <row r="281" spans="1:57" x14ac:dyDescent="0.3">
      <c r="A281">
        <v>0</v>
      </c>
      <c r="B281">
        <v>157500</v>
      </c>
      <c r="C281">
        <v>508495.5</v>
      </c>
      <c r="D281">
        <v>24592.5</v>
      </c>
      <c r="E281">
        <v>454500</v>
      </c>
      <c r="F281">
        <v>2.5163999999999999E-2</v>
      </c>
      <c r="G281">
        <v>-18386</v>
      </c>
      <c r="H281">
        <v>-2049</v>
      </c>
      <c r="I281">
        <v>-2411</v>
      </c>
      <c r="J281">
        <v>-1934</v>
      </c>
      <c r="K281">
        <v>1</v>
      </c>
      <c r="L281">
        <v>1</v>
      </c>
      <c r="M281">
        <v>0</v>
      </c>
      <c r="N281">
        <v>1</v>
      </c>
      <c r="O281">
        <v>0</v>
      </c>
      <c r="P281">
        <v>0</v>
      </c>
      <c r="Q281">
        <v>1</v>
      </c>
      <c r="R281">
        <v>2</v>
      </c>
      <c r="S281">
        <v>2</v>
      </c>
      <c r="T281">
        <v>1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1</v>
      </c>
    </row>
    <row r="282" spans="1:57" x14ac:dyDescent="0.3">
      <c r="A282">
        <v>0</v>
      </c>
      <c r="B282">
        <v>270000</v>
      </c>
      <c r="C282">
        <v>450000</v>
      </c>
      <c r="D282">
        <v>30573</v>
      </c>
      <c r="E282">
        <v>450000</v>
      </c>
      <c r="F282">
        <v>1.452E-2</v>
      </c>
      <c r="G282">
        <v>-11699</v>
      </c>
      <c r="H282">
        <v>-1166</v>
      </c>
      <c r="I282">
        <v>-6111</v>
      </c>
      <c r="J282">
        <v>-4003</v>
      </c>
      <c r="K282">
        <v>1</v>
      </c>
      <c r="L282">
        <v>1</v>
      </c>
      <c r="M282">
        <v>0</v>
      </c>
      <c r="N282">
        <v>1</v>
      </c>
      <c r="O282">
        <v>0</v>
      </c>
      <c r="P282">
        <v>0</v>
      </c>
      <c r="Q282">
        <v>2</v>
      </c>
      <c r="R282">
        <v>2</v>
      </c>
      <c r="S282">
        <v>2</v>
      </c>
      <c r="T282">
        <v>1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-499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</row>
    <row r="283" spans="1:57" x14ac:dyDescent="0.3">
      <c r="A283">
        <v>0</v>
      </c>
      <c r="B283">
        <v>67500</v>
      </c>
      <c r="C283">
        <v>225000</v>
      </c>
      <c r="D283">
        <v>11983.5</v>
      </c>
      <c r="E283">
        <v>225000</v>
      </c>
      <c r="F283">
        <v>1.8849999999999999E-2</v>
      </c>
      <c r="G283">
        <v>-16981</v>
      </c>
      <c r="H283">
        <v>-3682</v>
      </c>
      <c r="I283">
        <v>-6515</v>
      </c>
      <c r="J283">
        <v>-530</v>
      </c>
      <c r="K283">
        <v>1</v>
      </c>
      <c r="L283">
        <v>1</v>
      </c>
      <c r="M283">
        <v>1</v>
      </c>
      <c r="N283">
        <v>1</v>
      </c>
      <c r="O283">
        <v>1</v>
      </c>
      <c r="P283">
        <v>0</v>
      </c>
      <c r="Q283">
        <v>2</v>
      </c>
      <c r="R283">
        <v>2</v>
      </c>
      <c r="S283">
        <v>2</v>
      </c>
      <c r="T283">
        <v>18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-2115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3</v>
      </c>
    </row>
    <row r="284" spans="1:57" x14ac:dyDescent="0.3">
      <c r="A284">
        <v>0</v>
      </c>
      <c r="B284">
        <v>157500</v>
      </c>
      <c r="C284">
        <v>301464</v>
      </c>
      <c r="D284">
        <v>19395</v>
      </c>
      <c r="E284">
        <v>238500</v>
      </c>
      <c r="F284">
        <v>2.5163999999999999E-2</v>
      </c>
      <c r="G284">
        <v>-15143</v>
      </c>
      <c r="H284">
        <v>-1365</v>
      </c>
      <c r="I284">
        <v>-1378</v>
      </c>
      <c r="J284">
        <v>-1413</v>
      </c>
      <c r="K284">
        <v>1</v>
      </c>
      <c r="L284">
        <v>1</v>
      </c>
      <c r="M284">
        <v>0</v>
      </c>
      <c r="N284">
        <v>1</v>
      </c>
      <c r="O284">
        <v>0</v>
      </c>
      <c r="P284">
        <v>0</v>
      </c>
      <c r="Q284">
        <v>1</v>
      </c>
      <c r="R284">
        <v>2</v>
      </c>
      <c r="S284">
        <v>2</v>
      </c>
      <c r="T284">
        <v>9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1</v>
      </c>
    </row>
    <row r="285" spans="1:57" x14ac:dyDescent="0.3">
      <c r="A285">
        <v>1</v>
      </c>
      <c r="B285">
        <v>180000</v>
      </c>
      <c r="C285">
        <v>1096020</v>
      </c>
      <c r="D285">
        <v>56092.5</v>
      </c>
      <c r="E285">
        <v>900000</v>
      </c>
      <c r="F285">
        <v>2.0712999999999999E-2</v>
      </c>
      <c r="G285">
        <v>-10771</v>
      </c>
      <c r="H285">
        <v>-199</v>
      </c>
      <c r="I285">
        <v>-848</v>
      </c>
      <c r="J285">
        <v>-3439</v>
      </c>
      <c r="K285">
        <v>1</v>
      </c>
      <c r="L285">
        <v>1</v>
      </c>
      <c r="M285">
        <v>0</v>
      </c>
      <c r="N285">
        <v>1</v>
      </c>
      <c r="O285">
        <v>0</v>
      </c>
      <c r="P285">
        <v>0</v>
      </c>
      <c r="Q285">
        <v>3</v>
      </c>
      <c r="R285">
        <v>3</v>
      </c>
      <c r="S285">
        <v>3</v>
      </c>
      <c r="T285">
        <v>6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6</v>
      </c>
      <c r="AB285">
        <v>0</v>
      </c>
      <c r="AC285">
        <v>6</v>
      </c>
      <c r="AD285">
        <v>0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2</v>
      </c>
      <c r="BC285">
        <v>0</v>
      </c>
      <c r="BD285">
        <v>0</v>
      </c>
      <c r="BE285">
        <v>0</v>
      </c>
    </row>
    <row r="286" spans="1:57" x14ac:dyDescent="0.3">
      <c r="A286">
        <v>0</v>
      </c>
      <c r="B286">
        <v>112500</v>
      </c>
      <c r="C286">
        <v>113760</v>
      </c>
      <c r="D286">
        <v>9117</v>
      </c>
      <c r="E286">
        <v>90000</v>
      </c>
      <c r="F286">
        <v>3.0755000000000001E-2</v>
      </c>
      <c r="G286">
        <v>-10301</v>
      </c>
      <c r="H286">
        <v>-310</v>
      </c>
      <c r="I286">
        <v>-3383</v>
      </c>
      <c r="J286">
        <v>-1988</v>
      </c>
      <c r="K286">
        <v>1</v>
      </c>
      <c r="L286">
        <v>1</v>
      </c>
      <c r="M286">
        <v>0</v>
      </c>
      <c r="N286">
        <v>1</v>
      </c>
      <c r="O286">
        <v>0</v>
      </c>
      <c r="P286">
        <v>0</v>
      </c>
      <c r="Q286">
        <v>1</v>
      </c>
      <c r="R286">
        <v>2</v>
      </c>
      <c r="S286">
        <v>2</v>
      </c>
      <c r="T286">
        <v>16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-379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2</v>
      </c>
    </row>
    <row r="287" spans="1:57" x14ac:dyDescent="0.3">
      <c r="A287">
        <v>0</v>
      </c>
      <c r="B287">
        <v>94500</v>
      </c>
      <c r="C287">
        <v>534141</v>
      </c>
      <c r="D287">
        <v>25978.5</v>
      </c>
      <c r="E287">
        <v>441000</v>
      </c>
      <c r="F287">
        <v>1.452E-2</v>
      </c>
      <c r="G287">
        <v>-11907</v>
      </c>
      <c r="H287">
        <v>-3344</v>
      </c>
      <c r="I287">
        <v>-6036</v>
      </c>
      <c r="J287">
        <v>-3371</v>
      </c>
      <c r="K287">
        <v>1</v>
      </c>
      <c r="L287">
        <v>1</v>
      </c>
      <c r="M287">
        <v>0</v>
      </c>
      <c r="N287">
        <v>1</v>
      </c>
      <c r="O287">
        <v>1</v>
      </c>
      <c r="P287">
        <v>0</v>
      </c>
      <c r="Q287">
        <v>2</v>
      </c>
      <c r="R287">
        <v>2</v>
      </c>
      <c r="S287">
        <v>2</v>
      </c>
      <c r="T287">
        <v>18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-1131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2</v>
      </c>
      <c r="BD287">
        <v>0</v>
      </c>
      <c r="BE287">
        <v>2</v>
      </c>
    </row>
    <row r="288" spans="1:57" x14ac:dyDescent="0.3">
      <c r="A288">
        <v>0</v>
      </c>
      <c r="B288">
        <v>157500</v>
      </c>
      <c r="C288">
        <v>297130.5</v>
      </c>
      <c r="D288">
        <v>18085.5</v>
      </c>
      <c r="E288">
        <v>256500</v>
      </c>
      <c r="F288">
        <v>3.5791999999999997E-2</v>
      </c>
      <c r="G288">
        <v>-8423</v>
      </c>
      <c r="H288">
        <v>-670</v>
      </c>
      <c r="I288">
        <v>-8423</v>
      </c>
      <c r="J288">
        <v>-1102</v>
      </c>
      <c r="K288">
        <v>1</v>
      </c>
      <c r="L288">
        <v>1</v>
      </c>
      <c r="M288">
        <v>0</v>
      </c>
      <c r="N288">
        <v>1</v>
      </c>
      <c r="O288">
        <v>0</v>
      </c>
      <c r="P288">
        <v>0</v>
      </c>
      <c r="Q288">
        <v>1</v>
      </c>
      <c r="R288">
        <v>2</v>
      </c>
      <c r="S288">
        <v>2</v>
      </c>
      <c r="T288">
        <v>14</v>
      </c>
      <c r="U288">
        <v>0</v>
      </c>
      <c r="V288">
        <v>0</v>
      </c>
      <c r="W288">
        <v>0</v>
      </c>
      <c r="X288">
        <v>1</v>
      </c>
      <c r="Y288">
        <v>0</v>
      </c>
      <c r="Z288">
        <v>1</v>
      </c>
      <c r="AA288">
        <v>2</v>
      </c>
      <c r="AB288">
        <v>1</v>
      </c>
      <c r="AC288">
        <v>2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7</v>
      </c>
    </row>
    <row r="289" spans="1:57" x14ac:dyDescent="0.3">
      <c r="A289">
        <v>2</v>
      </c>
      <c r="B289">
        <v>135000</v>
      </c>
      <c r="C289">
        <v>487570.5</v>
      </c>
      <c r="D289">
        <v>32580</v>
      </c>
      <c r="E289">
        <v>441000</v>
      </c>
      <c r="F289">
        <v>2.461E-2</v>
      </c>
      <c r="G289">
        <v>-11285</v>
      </c>
      <c r="H289">
        <v>-1898</v>
      </c>
      <c r="I289">
        <v>-2389</v>
      </c>
      <c r="J289">
        <v>-3788</v>
      </c>
      <c r="K289">
        <v>1</v>
      </c>
      <c r="L289">
        <v>1</v>
      </c>
      <c r="M289">
        <v>0</v>
      </c>
      <c r="N289">
        <v>1</v>
      </c>
      <c r="O289">
        <v>0</v>
      </c>
      <c r="P289">
        <v>0</v>
      </c>
      <c r="Q289">
        <v>4</v>
      </c>
      <c r="R289">
        <v>2</v>
      </c>
      <c r="S289">
        <v>2</v>
      </c>
      <c r="T289">
        <v>11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5</v>
      </c>
      <c r="AB289">
        <v>0</v>
      </c>
      <c r="AC289">
        <v>5</v>
      </c>
      <c r="AD289">
        <v>0</v>
      </c>
      <c r="AE289">
        <v>-1615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</v>
      </c>
    </row>
    <row r="290" spans="1:57" x14ac:dyDescent="0.3">
      <c r="A290">
        <v>2</v>
      </c>
      <c r="B290">
        <v>157500</v>
      </c>
      <c r="C290">
        <v>732834</v>
      </c>
      <c r="D290">
        <v>46962</v>
      </c>
      <c r="E290">
        <v>625500</v>
      </c>
      <c r="F290">
        <v>2.0712999999999999E-2</v>
      </c>
      <c r="G290">
        <v>-12518</v>
      </c>
      <c r="H290">
        <v>-1135</v>
      </c>
      <c r="I290">
        <v>-4229</v>
      </c>
      <c r="J290">
        <v>-4690</v>
      </c>
      <c r="K290">
        <v>1</v>
      </c>
      <c r="L290">
        <v>1</v>
      </c>
      <c r="M290">
        <v>0</v>
      </c>
      <c r="N290">
        <v>1</v>
      </c>
      <c r="O290">
        <v>0</v>
      </c>
      <c r="P290">
        <v>0</v>
      </c>
      <c r="Q290">
        <v>4</v>
      </c>
      <c r="R290">
        <v>3</v>
      </c>
      <c r="S290">
        <v>1</v>
      </c>
      <c r="T290">
        <v>7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5</v>
      </c>
      <c r="AB290">
        <v>0</v>
      </c>
      <c r="AC290">
        <v>4</v>
      </c>
      <c r="AD290">
        <v>0</v>
      </c>
      <c r="AE290">
        <v>-916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1</v>
      </c>
      <c r="BD290">
        <v>3</v>
      </c>
      <c r="BE290">
        <v>4</v>
      </c>
    </row>
    <row r="291" spans="1:57" x14ac:dyDescent="0.3">
      <c r="A291">
        <v>0</v>
      </c>
      <c r="B291">
        <v>90000</v>
      </c>
      <c r="C291">
        <v>612612</v>
      </c>
      <c r="D291">
        <v>29601</v>
      </c>
      <c r="E291">
        <v>495000</v>
      </c>
      <c r="F291">
        <v>9.6570000000000007E-3</v>
      </c>
      <c r="G291">
        <v>-17535</v>
      </c>
      <c r="H291">
        <v>-353</v>
      </c>
      <c r="I291">
        <v>-2847</v>
      </c>
      <c r="J291">
        <v>-1086</v>
      </c>
      <c r="K291">
        <v>1</v>
      </c>
      <c r="L291">
        <v>1</v>
      </c>
      <c r="M291">
        <v>0</v>
      </c>
      <c r="N291">
        <v>1</v>
      </c>
      <c r="O291">
        <v>0</v>
      </c>
      <c r="P291">
        <v>0</v>
      </c>
      <c r="Q291">
        <v>2</v>
      </c>
      <c r="R291">
        <v>2</v>
      </c>
      <c r="S291">
        <v>2</v>
      </c>
      <c r="T291">
        <v>16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3</v>
      </c>
      <c r="AB291">
        <v>2</v>
      </c>
      <c r="AC291">
        <v>3</v>
      </c>
      <c r="AD291">
        <v>1</v>
      </c>
      <c r="AE291">
        <v>-645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2</v>
      </c>
      <c r="BE291">
        <v>1</v>
      </c>
    </row>
    <row r="292" spans="1:57" x14ac:dyDescent="0.3">
      <c r="A292">
        <v>0</v>
      </c>
      <c r="B292">
        <v>121500</v>
      </c>
      <c r="C292">
        <v>521280</v>
      </c>
      <c r="D292">
        <v>27292.5</v>
      </c>
      <c r="E292">
        <v>450000</v>
      </c>
      <c r="F292">
        <v>2.0712999999999999E-2</v>
      </c>
      <c r="G292">
        <v>-14640</v>
      </c>
      <c r="H292">
        <v>-4397</v>
      </c>
      <c r="I292">
        <v>-5102</v>
      </c>
      <c r="J292">
        <v>-4829</v>
      </c>
      <c r="K292">
        <v>1</v>
      </c>
      <c r="L292">
        <v>1</v>
      </c>
      <c r="M292">
        <v>1</v>
      </c>
      <c r="N292">
        <v>1</v>
      </c>
      <c r="O292">
        <v>1</v>
      </c>
      <c r="P292">
        <v>0</v>
      </c>
      <c r="Q292">
        <v>1</v>
      </c>
      <c r="R292">
        <v>3</v>
      </c>
      <c r="S292">
        <v>3</v>
      </c>
      <c r="T292">
        <v>9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-119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</v>
      </c>
      <c r="BE292">
        <v>3</v>
      </c>
    </row>
    <row r="293" spans="1:57" x14ac:dyDescent="0.3">
      <c r="A293">
        <v>0</v>
      </c>
      <c r="B293">
        <v>157500</v>
      </c>
      <c r="C293">
        <v>640080</v>
      </c>
      <c r="D293">
        <v>29970</v>
      </c>
      <c r="E293">
        <v>450000</v>
      </c>
      <c r="F293">
        <v>3.5791999999999997E-2</v>
      </c>
      <c r="G293">
        <v>-13973</v>
      </c>
      <c r="H293">
        <v>-1768</v>
      </c>
      <c r="I293">
        <v>-7637</v>
      </c>
      <c r="J293">
        <v>-4218</v>
      </c>
      <c r="K293">
        <v>1</v>
      </c>
      <c r="L293">
        <v>1</v>
      </c>
      <c r="M293">
        <v>0</v>
      </c>
      <c r="N293">
        <v>1</v>
      </c>
      <c r="O293">
        <v>0</v>
      </c>
      <c r="P293">
        <v>0</v>
      </c>
      <c r="Q293">
        <v>1</v>
      </c>
      <c r="R293">
        <v>2</v>
      </c>
      <c r="S293">
        <v>2</v>
      </c>
      <c r="T293">
        <v>9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2</v>
      </c>
      <c r="AB293">
        <v>1</v>
      </c>
      <c r="AC293">
        <v>2</v>
      </c>
      <c r="AD293">
        <v>1</v>
      </c>
      <c r="AE293">
        <v>-1545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5</v>
      </c>
    </row>
    <row r="294" spans="1:57" x14ac:dyDescent="0.3">
      <c r="A294">
        <v>1</v>
      </c>
      <c r="B294">
        <v>112500</v>
      </c>
      <c r="C294">
        <v>634482</v>
      </c>
      <c r="D294">
        <v>24714</v>
      </c>
      <c r="E294">
        <v>454500</v>
      </c>
      <c r="F294">
        <v>2.0712999999999999E-2</v>
      </c>
      <c r="G294">
        <v>-12154</v>
      </c>
      <c r="H294">
        <v>-691</v>
      </c>
      <c r="I294">
        <v>-6075</v>
      </c>
      <c r="J294">
        <v>-997</v>
      </c>
      <c r="K294">
        <v>1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3</v>
      </c>
      <c r="R294">
        <v>3</v>
      </c>
      <c r="S294">
        <v>3</v>
      </c>
      <c r="T294">
        <v>8</v>
      </c>
      <c r="U294">
        <v>0</v>
      </c>
      <c r="V294">
        <v>0</v>
      </c>
      <c r="W294">
        <v>0</v>
      </c>
      <c r="X294">
        <v>1</v>
      </c>
      <c r="Y294">
        <v>1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-497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1</v>
      </c>
    </row>
    <row r="295" spans="1:57" x14ac:dyDescent="0.3">
      <c r="A295">
        <v>1</v>
      </c>
      <c r="B295">
        <v>450000</v>
      </c>
      <c r="C295">
        <v>450000</v>
      </c>
      <c r="D295">
        <v>22018.5</v>
      </c>
      <c r="E295">
        <v>450000</v>
      </c>
      <c r="F295">
        <v>7.2508000000000003E-2</v>
      </c>
      <c r="G295">
        <v>-16462</v>
      </c>
      <c r="H295">
        <v>-5073</v>
      </c>
      <c r="I295">
        <v>-74</v>
      </c>
      <c r="J295">
        <v>-11</v>
      </c>
      <c r="K295">
        <v>1</v>
      </c>
      <c r="L295">
        <v>1</v>
      </c>
      <c r="M295">
        <v>1</v>
      </c>
      <c r="N295">
        <v>1</v>
      </c>
      <c r="O295">
        <v>1</v>
      </c>
      <c r="P295">
        <v>0</v>
      </c>
      <c r="Q295">
        <v>3</v>
      </c>
      <c r="R295">
        <v>1</v>
      </c>
      <c r="S295">
        <v>1</v>
      </c>
      <c r="T295">
        <v>12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0</v>
      </c>
      <c r="AB295">
        <v>0</v>
      </c>
      <c r="AC295">
        <v>0</v>
      </c>
      <c r="AD295">
        <v>0</v>
      </c>
      <c r="AE295">
        <v>-328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1</v>
      </c>
    </row>
    <row r="296" spans="1:57" x14ac:dyDescent="0.3">
      <c r="A296">
        <v>1</v>
      </c>
      <c r="B296">
        <v>157500</v>
      </c>
      <c r="C296">
        <v>544500</v>
      </c>
      <c r="D296">
        <v>27931.5</v>
      </c>
      <c r="E296">
        <v>544500</v>
      </c>
      <c r="F296">
        <v>2.8663000000000001E-2</v>
      </c>
      <c r="G296">
        <v>-13001</v>
      </c>
      <c r="H296">
        <v>-814</v>
      </c>
      <c r="I296">
        <v>-2139</v>
      </c>
      <c r="J296">
        <v>-813</v>
      </c>
      <c r="K296">
        <v>1</v>
      </c>
      <c r="L296">
        <v>1</v>
      </c>
      <c r="M296">
        <v>0</v>
      </c>
      <c r="N296">
        <v>1</v>
      </c>
      <c r="O296">
        <v>0</v>
      </c>
      <c r="P296">
        <v>0</v>
      </c>
      <c r="Q296">
        <v>3</v>
      </c>
      <c r="R296">
        <v>2</v>
      </c>
      <c r="S296">
        <v>2</v>
      </c>
      <c r="T296">
        <v>12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-682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5</v>
      </c>
    </row>
    <row r="297" spans="1:57" x14ac:dyDescent="0.3">
      <c r="A297">
        <v>0</v>
      </c>
      <c r="B297">
        <v>112500</v>
      </c>
      <c r="C297">
        <v>450000</v>
      </c>
      <c r="D297">
        <v>20979</v>
      </c>
      <c r="E297">
        <v>450000</v>
      </c>
      <c r="F297">
        <v>2.0712999999999999E-2</v>
      </c>
      <c r="G297">
        <v>-13744</v>
      </c>
      <c r="H297">
        <v>-980</v>
      </c>
      <c r="I297">
        <v>-6649</v>
      </c>
      <c r="J297">
        <v>-681</v>
      </c>
      <c r="K297">
        <v>1</v>
      </c>
      <c r="L297">
        <v>1</v>
      </c>
      <c r="M297">
        <v>0</v>
      </c>
      <c r="N297">
        <v>1</v>
      </c>
      <c r="O297">
        <v>1</v>
      </c>
      <c r="P297">
        <v>0</v>
      </c>
      <c r="Q297">
        <v>2</v>
      </c>
      <c r="R297">
        <v>3</v>
      </c>
      <c r="S297">
        <v>3</v>
      </c>
      <c r="T297">
        <v>13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-199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1</v>
      </c>
    </row>
    <row r="298" spans="1:57" x14ac:dyDescent="0.3">
      <c r="A298">
        <v>2</v>
      </c>
      <c r="B298">
        <v>189000</v>
      </c>
      <c r="C298">
        <v>896647.5</v>
      </c>
      <c r="D298">
        <v>45909</v>
      </c>
      <c r="E298">
        <v>787500</v>
      </c>
      <c r="F298">
        <v>8.0190000000000001E-3</v>
      </c>
      <c r="G298">
        <v>-17979</v>
      </c>
      <c r="H298">
        <v>-3590</v>
      </c>
      <c r="I298">
        <v>-4546</v>
      </c>
      <c r="J298">
        <v>-1270</v>
      </c>
      <c r="K298">
        <v>1</v>
      </c>
      <c r="L298">
        <v>1</v>
      </c>
      <c r="M298">
        <v>0</v>
      </c>
      <c r="N298">
        <v>1</v>
      </c>
      <c r="O298">
        <v>0</v>
      </c>
      <c r="P298">
        <v>1</v>
      </c>
      <c r="Q298">
        <v>4</v>
      </c>
      <c r="R298">
        <v>2</v>
      </c>
      <c r="S298">
        <v>2</v>
      </c>
      <c r="T298">
        <v>13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</row>
    <row r="299" spans="1:57" x14ac:dyDescent="0.3">
      <c r="A299">
        <v>0</v>
      </c>
      <c r="B299">
        <v>202500</v>
      </c>
      <c r="C299">
        <v>454500</v>
      </c>
      <c r="D299">
        <v>17739</v>
      </c>
      <c r="E299">
        <v>454500</v>
      </c>
      <c r="F299">
        <v>3.5791999999999997E-2</v>
      </c>
      <c r="G299">
        <v>-15071</v>
      </c>
      <c r="H299">
        <v>-1996</v>
      </c>
      <c r="I299">
        <v>-2473</v>
      </c>
      <c r="J299">
        <v>-3206</v>
      </c>
      <c r="K299">
        <v>1</v>
      </c>
      <c r="L299">
        <v>1</v>
      </c>
      <c r="M299">
        <v>0</v>
      </c>
      <c r="N299">
        <v>1</v>
      </c>
      <c r="O299">
        <v>0</v>
      </c>
      <c r="P299">
        <v>0</v>
      </c>
      <c r="Q299">
        <v>1</v>
      </c>
      <c r="R299">
        <v>2</v>
      </c>
      <c r="S299">
        <v>2</v>
      </c>
      <c r="T299">
        <v>14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6</v>
      </c>
      <c r="AB299">
        <v>3</v>
      </c>
      <c r="AC299">
        <v>6</v>
      </c>
      <c r="AD299">
        <v>3</v>
      </c>
      <c r="AE299">
        <v>-1083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1</v>
      </c>
    </row>
    <row r="300" spans="1:57" x14ac:dyDescent="0.3">
      <c r="A300">
        <v>1</v>
      </c>
      <c r="B300">
        <v>157500</v>
      </c>
      <c r="C300">
        <v>909697.5</v>
      </c>
      <c r="D300">
        <v>46579.5</v>
      </c>
      <c r="E300">
        <v>747000</v>
      </c>
      <c r="F300">
        <v>1.8634000000000001E-2</v>
      </c>
      <c r="G300">
        <v>-12669</v>
      </c>
      <c r="H300">
        <v>-2938</v>
      </c>
      <c r="I300">
        <v>-6129</v>
      </c>
      <c r="J300">
        <v>-2750</v>
      </c>
      <c r="K300">
        <v>1</v>
      </c>
      <c r="L300">
        <v>1</v>
      </c>
      <c r="M300">
        <v>0</v>
      </c>
      <c r="N300">
        <v>1</v>
      </c>
      <c r="O300">
        <v>0</v>
      </c>
      <c r="P300">
        <v>0</v>
      </c>
      <c r="Q300">
        <v>3</v>
      </c>
      <c r="R300">
        <v>2</v>
      </c>
      <c r="S300">
        <v>2</v>
      </c>
      <c r="T300">
        <v>13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1</v>
      </c>
      <c r="AC300">
        <v>1</v>
      </c>
      <c r="AD300">
        <v>1</v>
      </c>
      <c r="AE300">
        <v>-1103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1</v>
      </c>
    </row>
    <row r="301" spans="1:57" x14ac:dyDescent="0.3">
      <c r="A301">
        <v>2</v>
      </c>
      <c r="B301">
        <v>180000</v>
      </c>
      <c r="C301">
        <v>790434</v>
      </c>
      <c r="D301">
        <v>40486.5</v>
      </c>
      <c r="E301">
        <v>706500</v>
      </c>
      <c r="F301">
        <v>4.6219999999999997E-2</v>
      </c>
      <c r="G301">
        <v>-14444</v>
      </c>
      <c r="H301">
        <v>-292</v>
      </c>
      <c r="I301">
        <v>-2351</v>
      </c>
      <c r="J301">
        <v>-791</v>
      </c>
      <c r="K301">
        <v>1</v>
      </c>
      <c r="L301">
        <v>1</v>
      </c>
      <c r="M301">
        <v>0</v>
      </c>
      <c r="N301">
        <v>1</v>
      </c>
      <c r="O301">
        <v>0</v>
      </c>
      <c r="P301">
        <v>0</v>
      </c>
      <c r="Q301">
        <v>3</v>
      </c>
      <c r="R301">
        <v>1</v>
      </c>
      <c r="S301">
        <v>1</v>
      </c>
      <c r="T301">
        <v>15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-82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</row>
    <row r="302" spans="1:57" x14ac:dyDescent="0.3">
      <c r="A302">
        <v>2</v>
      </c>
      <c r="B302">
        <v>157500</v>
      </c>
      <c r="C302">
        <v>808650</v>
      </c>
      <c r="D302">
        <v>31464</v>
      </c>
      <c r="E302">
        <v>675000</v>
      </c>
      <c r="F302">
        <v>1.0005999999999999E-2</v>
      </c>
      <c r="G302">
        <v>-13176</v>
      </c>
      <c r="H302">
        <v>-944</v>
      </c>
      <c r="I302">
        <v>-670</v>
      </c>
      <c r="J302">
        <v>-740</v>
      </c>
      <c r="K302">
        <v>1</v>
      </c>
      <c r="L302">
        <v>1</v>
      </c>
      <c r="M302">
        <v>1</v>
      </c>
      <c r="N302">
        <v>1</v>
      </c>
      <c r="O302">
        <v>1</v>
      </c>
      <c r="P302">
        <v>0</v>
      </c>
      <c r="Q302">
        <v>4</v>
      </c>
      <c r="R302">
        <v>2</v>
      </c>
      <c r="S302">
        <v>2</v>
      </c>
      <c r="T302">
        <v>1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3</v>
      </c>
      <c r="AB302">
        <v>2</v>
      </c>
      <c r="AC302">
        <v>3</v>
      </c>
      <c r="AD302">
        <v>0</v>
      </c>
      <c r="AE302">
        <v>-1619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1</v>
      </c>
    </row>
    <row r="303" spans="1:57" x14ac:dyDescent="0.3">
      <c r="A303">
        <v>0</v>
      </c>
      <c r="B303">
        <v>270000</v>
      </c>
      <c r="C303">
        <v>835380</v>
      </c>
      <c r="D303">
        <v>40320</v>
      </c>
      <c r="E303">
        <v>675000</v>
      </c>
      <c r="F303">
        <v>2.0712999999999999E-2</v>
      </c>
      <c r="G303">
        <v>-17873</v>
      </c>
      <c r="H303">
        <v>-4100</v>
      </c>
      <c r="I303">
        <v>-4447</v>
      </c>
      <c r="J303">
        <v>-1414</v>
      </c>
      <c r="K303">
        <v>1</v>
      </c>
      <c r="L303">
        <v>1</v>
      </c>
      <c r="M303">
        <v>0</v>
      </c>
      <c r="N303">
        <v>1</v>
      </c>
      <c r="O303">
        <v>0</v>
      </c>
      <c r="P303">
        <v>0</v>
      </c>
      <c r="Q303">
        <v>2</v>
      </c>
      <c r="R303">
        <v>3</v>
      </c>
      <c r="S303">
        <v>2</v>
      </c>
      <c r="T303">
        <v>14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3</v>
      </c>
    </row>
    <row r="304" spans="1:57" x14ac:dyDescent="0.3">
      <c r="A304">
        <v>1</v>
      </c>
      <c r="B304">
        <v>162000</v>
      </c>
      <c r="C304">
        <v>997335</v>
      </c>
      <c r="D304">
        <v>35464.5</v>
      </c>
      <c r="E304">
        <v>832500</v>
      </c>
      <c r="F304">
        <v>6.0080000000000003E-3</v>
      </c>
      <c r="G304">
        <v>-16349</v>
      </c>
      <c r="H304">
        <v>-9604</v>
      </c>
      <c r="I304">
        <v>-5345</v>
      </c>
      <c r="J304">
        <v>-4184</v>
      </c>
      <c r="K304">
        <v>1</v>
      </c>
      <c r="L304">
        <v>1</v>
      </c>
      <c r="M304">
        <v>0</v>
      </c>
      <c r="N304">
        <v>1</v>
      </c>
      <c r="O304">
        <v>0</v>
      </c>
      <c r="P304">
        <v>0</v>
      </c>
      <c r="Q304">
        <v>3</v>
      </c>
      <c r="R304">
        <v>2</v>
      </c>
      <c r="S304">
        <v>2</v>
      </c>
      <c r="T304">
        <v>17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0</v>
      </c>
      <c r="AC304">
        <v>1</v>
      </c>
      <c r="AD304">
        <v>0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2</v>
      </c>
    </row>
    <row r="305" spans="1:57" x14ac:dyDescent="0.3">
      <c r="A305">
        <v>1</v>
      </c>
      <c r="B305">
        <v>76500</v>
      </c>
      <c r="C305">
        <v>405000</v>
      </c>
      <c r="D305">
        <v>15399</v>
      </c>
      <c r="E305">
        <v>405000</v>
      </c>
      <c r="F305">
        <v>6.2960000000000004E-3</v>
      </c>
      <c r="G305">
        <v>-15915</v>
      </c>
      <c r="H305">
        <v>-785</v>
      </c>
      <c r="I305">
        <v>-4743</v>
      </c>
      <c r="J305">
        <v>-4599</v>
      </c>
      <c r="K305">
        <v>1</v>
      </c>
      <c r="L305">
        <v>1</v>
      </c>
      <c r="M305">
        <v>1</v>
      </c>
      <c r="N305">
        <v>1</v>
      </c>
      <c r="O305">
        <v>1</v>
      </c>
      <c r="P305">
        <v>0</v>
      </c>
      <c r="Q305">
        <v>3</v>
      </c>
      <c r="R305">
        <v>3</v>
      </c>
      <c r="S305">
        <v>3</v>
      </c>
      <c r="T305">
        <v>12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0</v>
      </c>
      <c r="AB305">
        <v>0</v>
      </c>
      <c r="AC305">
        <v>0</v>
      </c>
      <c r="AD305">
        <v>0</v>
      </c>
      <c r="AE305">
        <v>-765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</row>
    <row r="306" spans="1:57" x14ac:dyDescent="0.3">
      <c r="A306">
        <v>0</v>
      </c>
      <c r="B306">
        <v>180000</v>
      </c>
      <c r="C306">
        <v>195543</v>
      </c>
      <c r="D306">
        <v>9981</v>
      </c>
      <c r="E306">
        <v>148500</v>
      </c>
      <c r="F306">
        <v>8.0190000000000001E-3</v>
      </c>
      <c r="G306">
        <v>-18079</v>
      </c>
      <c r="H306">
        <v>-3255</v>
      </c>
      <c r="I306">
        <v>-8767</v>
      </c>
      <c r="J306">
        <v>-1350</v>
      </c>
      <c r="K306">
        <v>1</v>
      </c>
      <c r="L306">
        <v>1</v>
      </c>
      <c r="M306">
        <v>0</v>
      </c>
      <c r="N306">
        <v>1</v>
      </c>
      <c r="O306">
        <v>0</v>
      </c>
      <c r="P306">
        <v>0</v>
      </c>
      <c r="Q306">
        <v>1</v>
      </c>
      <c r="R306">
        <v>2</v>
      </c>
      <c r="S306">
        <v>2</v>
      </c>
      <c r="T306">
        <v>1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0</v>
      </c>
      <c r="AC306">
        <v>1</v>
      </c>
      <c r="AD306">
        <v>0</v>
      </c>
      <c r="AE306">
        <v>-1342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1</v>
      </c>
    </row>
    <row r="307" spans="1:57" x14ac:dyDescent="0.3">
      <c r="A307">
        <v>0</v>
      </c>
      <c r="B307">
        <v>252000</v>
      </c>
      <c r="C307">
        <v>1042560</v>
      </c>
      <c r="D307">
        <v>34587</v>
      </c>
      <c r="E307">
        <v>900000</v>
      </c>
      <c r="F307">
        <v>3.0755000000000001E-2</v>
      </c>
      <c r="G307">
        <v>-17851</v>
      </c>
      <c r="H307">
        <v>-1618</v>
      </c>
      <c r="I307">
        <v>-352</v>
      </c>
      <c r="J307">
        <v>-1409</v>
      </c>
      <c r="K307">
        <v>1</v>
      </c>
      <c r="L307">
        <v>1</v>
      </c>
      <c r="M307">
        <v>0</v>
      </c>
      <c r="N307">
        <v>1</v>
      </c>
      <c r="O307">
        <v>0</v>
      </c>
      <c r="P307">
        <v>0</v>
      </c>
      <c r="Q307">
        <v>2</v>
      </c>
      <c r="R307">
        <v>2</v>
      </c>
      <c r="S307">
        <v>2</v>
      </c>
      <c r="T307">
        <v>10</v>
      </c>
      <c r="U307">
        <v>0</v>
      </c>
      <c r="V307">
        <v>1</v>
      </c>
      <c r="W307">
        <v>1</v>
      </c>
      <c r="X307">
        <v>0</v>
      </c>
      <c r="Y307">
        <v>0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1</v>
      </c>
      <c r="BD307">
        <v>0</v>
      </c>
      <c r="BE307">
        <v>0</v>
      </c>
    </row>
    <row r="308" spans="1:57" x14ac:dyDescent="0.3">
      <c r="A308">
        <v>0</v>
      </c>
      <c r="B308">
        <v>180000</v>
      </c>
      <c r="C308">
        <v>283419</v>
      </c>
      <c r="D308">
        <v>18450</v>
      </c>
      <c r="E308">
        <v>234000</v>
      </c>
      <c r="F308">
        <v>1.8634000000000001E-2</v>
      </c>
      <c r="G308">
        <v>-11028</v>
      </c>
      <c r="H308">
        <v>-678</v>
      </c>
      <c r="I308">
        <v>-11016</v>
      </c>
      <c r="J308">
        <v>-2397</v>
      </c>
      <c r="K308">
        <v>1</v>
      </c>
      <c r="L308">
        <v>1</v>
      </c>
      <c r="M308">
        <v>0</v>
      </c>
      <c r="N308">
        <v>1</v>
      </c>
      <c r="O308">
        <v>0</v>
      </c>
      <c r="P308">
        <v>0</v>
      </c>
      <c r="Q308">
        <v>1</v>
      </c>
      <c r="R308">
        <v>2</v>
      </c>
      <c r="S308">
        <v>2</v>
      </c>
      <c r="T308">
        <v>11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5</v>
      </c>
      <c r="AB308">
        <v>0</v>
      </c>
      <c r="AC308">
        <v>5</v>
      </c>
      <c r="AD308">
        <v>0</v>
      </c>
      <c r="AE308">
        <v>-2056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2</v>
      </c>
      <c r="BE308">
        <v>2</v>
      </c>
    </row>
    <row r="309" spans="1:57" x14ac:dyDescent="0.3">
      <c r="A309">
        <v>1</v>
      </c>
      <c r="B309">
        <v>202500</v>
      </c>
      <c r="C309">
        <v>640080</v>
      </c>
      <c r="D309">
        <v>31261.5</v>
      </c>
      <c r="E309">
        <v>450000</v>
      </c>
      <c r="F309">
        <v>3.8180000000000002E-3</v>
      </c>
      <c r="G309">
        <v>-10092</v>
      </c>
      <c r="H309">
        <v>-1911</v>
      </c>
      <c r="I309">
        <v>-3616</v>
      </c>
      <c r="J309">
        <v>-2650</v>
      </c>
      <c r="K309">
        <v>1</v>
      </c>
      <c r="L309">
        <v>1</v>
      </c>
      <c r="M309">
        <v>0</v>
      </c>
      <c r="N309">
        <v>1</v>
      </c>
      <c r="O309">
        <v>0</v>
      </c>
      <c r="P309">
        <v>0</v>
      </c>
      <c r="Q309">
        <v>3</v>
      </c>
      <c r="R309">
        <v>2</v>
      </c>
      <c r="S309">
        <v>2</v>
      </c>
      <c r="T309">
        <v>8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0</v>
      </c>
      <c r="BE309">
        <v>0</v>
      </c>
    </row>
    <row r="310" spans="1:57" x14ac:dyDescent="0.3">
      <c r="A310">
        <v>1</v>
      </c>
      <c r="B310">
        <v>117000</v>
      </c>
      <c r="C310">
        <v>409500</v>
      </c>
      <c r="D310">
        <v>26793</v>
      </c>
      <c r="E310">
        <v>409500</v>
      </c>
      <c r="F310">
        <v>2.6391999999999999E-2</v>
      </c>
      <c r="G310">
        <v>-10572</v>
      </c>
      <c r="H310">
        <v>-671</v>
      </c>
      <c r="I310">
        <v>-4644</v>
      </c>
      <c r="J310">
        <v>-380</v>
      </c>
      <c r="K310">
        <v>1</v>
      </c>
      <c r="L310">
        <v>1</v>
      </c>
      <c r="M310">
        <v>0</v>
      </c>
      <c r="N310">
        <v>1</v>
      </c>
      <c r="O310">
        <v>0</v>
      </c>
      <c r="P310">
        <v>0</v>
      </c>
      <c r="Q310">
        <v>3</v>
      </c>
      <c r="R310">
        <v>2</v>
      </c>
      <c r="S310">
        <v>2</v>
      </c>
      <c r="T310">
        <v>14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2</v>
      </c>
      <c r="AB310">
        <v>2</v>
      </c>
      <c r="AC310">
        <v>2</v>
      </c>
      <c r="AD310">
        <v>1</v>
      </c>
      <c r="AE310">
        <v>-195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</row>
    <row r="311" spans="1:57" x14ac:dyDescent="0.3">
      <c r="A311">
        <v>0</v>
      </c>
      <c r="B311">
        <v>180000</v>
      </c>
      <c r="C311">
        <v>254700</v>
      </c>
      <c r="D311">
        <v>20250</v>
      </c>
      <c r="E311">
        <v>225000</v>
      </c>
      <c r="F311">
        <v>2.2624999999999999E-2</v>
      </c>
      <c r="G311">
        <v>-12846</v>
      </c>
      <c r="H311">
        <v>-710</v>
      </c>
      <c r="I311">
        <v>-6607</v>
      </c>
      <c r="J311">
        <v>-4521</v>
      </c>
      <c r="K311">
        <v>1</v>
      </c>
      <c r="L311">
        <v>1</v>
      </c>
      <c r="M311">
        <v>0</v>
      </c>
      <c r="N311">
        <v>1</v>
      </c>
      <c r="O311">
        <v>0</v>
      </c>
      <c r="P311">
        <v>0</v>
      </c>
      <c r="Q311">
        <v>1</v>
      </c>
      <c r="R311">
        <v>2</v>
      </c>
      <c r="S311">
        <v>2</v>
      </c>
      <c r="T311">
        <v>1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-315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2</v>
      </c>
    </row>
    <row r="312" spans="1:57" x14ac:dyDescent="0.3">
      <c r="A312">
        <v>1</v>
      </c>
      <c r="B312">
        <v>315000</v>
      </c>
      <c r="C312">
        <v>675000</v>
      </c>
      <c r="D312">
        <v>50598</v>
      </c>
      <c r="E312">
        <v>675000</v>
      </c>
      <c r="F312">
        <v>1.0031999999999999E-2</v>
      </c>
      <c r="G312">
        <v>-11225</v>
      </c>
      <c r="H312">
        <v>-1112</v>
      </c>
      <c r="I312">
        <v>-5697</v>
      </c>
      <c r="J312">
        <v>-1720</v>
      </c>
      <c r="K312">
        <v>1</v>
      </c>
      <c r="L312">
        <v>1</v>
      </c>
      <c r="M312">
        <v>1</v>
      </c>
      <c r="N312">
        <v>1</v>
      </c>
      <c r="O312">
        <v>1</v>
      </c>
      <c r="P312">
        <v>0</v>
      </c>
      <c r="Q312">
        <v>3</v>
      </c>
      <c r="R312">
        <v>2</v>
      </c>
      <c r="S312">
        <v>2</v>
      </c>
      <c r="T312">
        <v>1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-796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1</v>
      </c>
    </row>
    <row r="313" spans="1:57" x14ac:dyDescent="0.3">
      <c r="A313">
        <v>0</v>
      </c>
      <c r="B313">
        <v>90000</v>
      </c>
      <c r="C313">
        <v>314100</v>
      </c>
      <c r="D313">
        <v>13963.5</v>
      </c>
      <c r="E313">
        <v>225000</v>
      </c>
      <c r="F313">
        <v>8.8660000000000006E-3</v>
      </c>
      <c r="G313">
        <v>-20114</v>
      </c>
      <c r="H313">
        <v>-195</v>
      </c>
      <c r="I313">
        <v>-6411</v>
      </c>
      <c r="J313">
        <v>-3464</v>
      </c>
      <c r="K313">
        <v>1</v>
      </c>
      <c r="L313">
        <v>1</v>
      </c>
      <c r="M313">
        <v>0</v>
      </c>
      <c r="N313">
        <v>1</v>
      </c>
      <c r="O313">
        <v>1</v>
      </c>
      <c r="P313">
        <v>0</v>
      </c>
      <c r="Q313">
        <v>1</v>
      </c>
      <c r="R313">
        <v>2</v>
      </c>
      <c r="S313">
        <v>2</v>
      </c>
      <c r="T313">
        <v>13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-41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</v>
      </c>
      <c r="BE313">
        <v>4</v>
      </c>
    </row>
    <row r="314" spans="1:57" x14ac:dyDescent="0.3">
      <c r="A314">
        <v>0</v>
      </c>
      <c r="B314">
        <v>135000</v>
      </c>
      <c r="C314">
        <v>251280</v>
      </c>
      <c r="D314">
        <v>12978</v>
      </c>
      <c r="E314">
        <v>180000</v>
      </c>
      <c r="F314">
        <v>3.0755000000000001E-2</v>
      </c>
      <c r="G314">
        <v>-15569</v>
      </c>
      <c r="H314">
        <v>-1240</v>
      </c>
      <c r="I314">
        <v>-7644</v>
      </c>
      <c r="J314">
        <v>-2358</v>
      </c>
      <c r="K314">
        <v>1</v>
      </c>
      <c r="L314">
        <v>1</v>
      </c>
      <c r="M314">
        <v>0</v>
      </c>
      <c r="N314">
        <v>1</v>
      </c>
      <c r="O314">
        <v>0</v>
      </c>
      <c r="P314">
        <v>0</v>
      </c>
      <c r="Q314">
        <v>2</v>
      </c>
      <c r="R314">
        <v>2</v>
      </c>
      <c r="S314">
        <v>2</v>
      </c>
      <c r="T314">
        <v>9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-2262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3</v>
      </c>
    </row>
    <row r="315" spans="1:57" x14ac:dyDescent="0.3">
      <c r="A315">
        <v>0</v>
      </c>
      <c r="B315">
        <v>135000</v>
      </c>
      <c r="C315">
        <v>284400</v>
      </c>
      <c r="D315">
        <v>18643.5</v>
      </c>
      <c r="E315">
        <v>225000</v>
      </c>
      <c r="F315">
        <v>2.461E-2</v>
      </c>
      <c r="G315">
        <v>-8608</v>
      </c>
      <c r="H315">
        <v>-297</v>
      </c>
      <c r="I315">
        <v>-7979</v>
      </c>
      <c r="J315">
        <v>-326</v>
      </c>
      <c r="K315">
        <v>1</v>
      </c>
      <c r="L315">
        <v>1</v>
      </c>
      <c r="M315">
        <v>0</v>
      </c>
      <c r="N315">
        <v>1</v>
      </c>
      <c r="O315">
        <v>1</v>
      </c>
      <c r="P315">
        <v>0</v>
      </c>
      <c r="Q315">
        <v>2</v>
      </c>
      <c r="R315">
        <v>2</v>
      </c>
      <c r="S315">
        <v>2</v>
      </c>
      <c r="T315">
        <v>13</v>
      </c>
      <c r="U315">
        <v>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4</v>
      </c>
      <c r="AB315">
        <v>0</v>
      </c>
      <c r="AC315">
        <v>4</v>
      </c>
      <c r="AD315">
        <v>0</v>
      </c>
      <c r="AE315">
        <v>-1548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</row>
    <row r="316" spans="1:57" x14ac:dyDescent="0.3">
      <c r="A316">
        <v>2</v>
      </c>
      <c r="B316">
        <v>90000</v>
      </c>
      <c r="C316">
        <v>225000</v>
      </c>
      <c r="D316">
        <v>14778</v>
      </c>
      <c r="E316">
        <v>225000</v>
      </c>
      <c r="F316">
        <v>1.4463999999999999E-2</v>
      </c>
      <c r="G316">
        <v>-10325</v>
      </c>
      <c r="H316">
        <v>-3206</v>
      </c>
      <c r="I316">
        <v>-250</v>
      </c>
      <c r="J316">
        <v>-2211</v>
      </c>
      <c r="K316">
        <v>1</v>
      </c>
      <c r="L316">
        <v>1</v>
      </c>
      <c r="M316">
        <v>1</v>
      </c>
      <c r="N316">
        <v>1</v>
      </c>
      <c r="O316">
        <v>1</v>
      </c>
      <c r="P316">
        <v>0</v>
      </c>
      <c r="Q316">
        <v>4</v>
      </c>
      <c r="R316">
        <v>2</v>
      </c>
      <c r="S316">
        <v>2</v>
      </c>
      <c r="T316">
        <v>11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2</v>
      </c>
      <c r="AB316">
        <v>0</v>
      </c>
      <c r="AC316">
        <v>2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</row>
    <row r="317" spans="1:57" x14ac:dyDescent="0.3">
      <c r="A317">
        <v>2</v>
      </c>
      <c r="B317">
        <v>90000</v>
      </c>
      <c r="C317">
        <v>136512</v>
      </c>
      <c r="D317">
        <v>6768</v>
      </c>
      <c r="E317">
        <v>108000</v>
      </c>
      <c r="F317">
        <v>5.313E-3</v>
      </c>
      <c r="G317">
        <v>-14238</v>
      </c>
      <c r="H317">
        <v>-3724</v>
      </c>
      <c r="I317">
        <v>-980</v>
      </c>
      <c r="J317">
        <v>-5193</v>
      </c>
      <c r="K317">
        <v>1</v>
      </c>
      <c r="L317">
        <v>1</v>
      </c>
      <c r="M317">
        <v>1</v>
      </c>
      <c r="N317">
        <v>1</v>
      </c>
      <c r="O317">
        <v>1</v>
      </c>
      <c r="P317">
        <v>0</v>
      </c>
      <c r="Q317">
        <v>4</v>
      </c>
      <c r="R317">
        <v>2</v>
      </c>
      <c r="S317">
        <v>2</v>
      </c>
      <c r="T317">
        <v>13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-1632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2</v>
      </c>
    </row>
    <row r="318" spans="1:57" x14ac:dyDescent="0.3">
      <c r="A318">
        <v>0</v>
      </c>
      <c r="B318">
        <v>189000</v>
      </c>
      <c r="C318">
        <v>1125000</v>
      </c>
      <c r="D318">
        <v>32895</v>
      </c>
      <c r="E318">
        <v>1125000</v>
      </c>
      <c r="F318">
        <v>1.5221E-2</v>
      </c>
      <c r="G318">
        <v>-16514</v>
      </c>
      <c r="H318">
        <v>-94</v>
      </c>
      <c r="I318">
        <v>-4865</v>
      </c>
      <c r="J318">
        <v>-65</v>
      </c>
      <c r="K318">
        <v>1</v>
      </c>
      <c r="L318">
        <v>1</v>
      </c>
      <c r="M318">
        <v>0</v>
      </c>
      <c r="N318">
        <v>1</v>
      </c>
      <c r="O318">
        <v>0</v>
      </c>
      <c r="P318">
        <v>0</v>
      </c>
      <c r="Q318">
        <v>2</v>
      </c>
      <c r="R318">
        <v>2</v>
      </c>
      <c r="S318">
        <v>2</v>
      </c>
      <c r="T318">
        <v>8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</row>
    <row r="319" spans="1:57" x14ac:dyDescent="0.3">
      <c r="A319">
        <v>0</v>
      </c>
      <c r="B319">
        <v>225000</v>
      </c>
      <c r="C319">
        <v>521280</v>
      </c>
      <c r="D319">
        <v>31500</v>
      </c>
      <c r="E319">
        <v>450000</v>
      </c>
      <c r="F319">
        <v>2.506E-3</v>
      </c>
      <c r="G319">
        <v>-13160</v>
      </c>
      <c r="H319">
        <v>-4257</v>
      </c>
      <c r="I319">
        <v>-174</v>
      </c>
      <c r="J319">
        <v>-1286</v>
      </c>
      <c r="K319">
        <v>1</v>
      </c>
      <c r="L319">
        <v>1</v>
      </c>
      <c r="M319">
        <v>0</v>
      </c>
      <c r="N319">
        <v>1</v>
      </c>
      <c r="O319">
        <v>0</v>
      </c>
      <c r="P319">
        <v>0</v>
      </c>
      <c r="Q319">
        <v>2</v>
      </c>
      <c r="R319">
        <v>2</v>
      </c>
      <c r="S319">
        <v>2</v>
      </c>
      <c r="T319">
        <v>9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-386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2</v>
      </c>
    </row>
    <row r="320" spans="1:57" x14ac:dyDescent="0.3">
      <c r="A320">
        <v>0</v>
      </c>
      <c r="B320">
        <v>135000</v>
      </c>
      <c r="C320">
        <v>284400</v>
      </c>
      <c r="D320">
        <v>13387.5</v>
      </c>
      <c r="E320">
        <v>225000</v>
      </c>
      <c r="F320">
        <v>2.5163999999999999E-2</v>
      </c>
      <c r="G320">
        <v>-10744</v>
      </c>
      <c r="H320">
        <v>-2380</v>
      </c>
      <c r="I320">
        <v>-4911</v>
      </c>
      <c r="J320">
        <v>-1680</v>
      </c>
      <c r="K320">
        <v>1</v>
      </c>
      <c r="L320">
        <v>1</v>
      </c>
      <c r="M320">
        <v>0</v>
      </c>
      <c r="N320">
        <v>1</v>
      </c>
      <c r="O320">
        <v>0</v>
      </c>
      <c r="P320">
        <v>0</v>
      </c>
      <c r="Q320">
        <v>1</v>
      </c>
      <c r="R320">
        <v>2</v>
      </c>
      <c r="S320">
        <v>2</v>
      </c>
      <c r="T320">
        <v>13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5</v>
      </c>
      <c r="AB320">
        <v>2</v>
      </c>
      <c r="AC320">
        <v>5</v>
      </c>
      <c r="AD320">
        <v>2</v>
      </c>
      <c r="AE320">
        <v>-508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1</v>
      </c>
    </row>
    <row r="321" spans="1:57" x14ac:dyDescent="0.3">
      <c r="A321">
        <v>0</v>
      </c>
      <c r="B321">
        <v>193500</v>
      </c>
      <c r="C321">
        <v>387000</v>
      </c>
      <c r="D321">
        <v>26176.5</v>
      </c>
      <c r="E321">
        <v>387000</v>
      </c>
      <c r="F321">
        <v>3.1220000000000002E-3</v>
      </c>
      <c r="G321">
        <v>-19659</v>
      </c>
      <c r="H321">
        <v>-1323</v>
      </c>
      <c r="I321">
        <v>-5834</v>
      </c>
      <c r="J321">
        <v>-3218</v>
      </c>
      <c r="K321">
        <v>1</v>
      </c>
      <c r="L321">
        <v>1</v>
      </c>
      <c r="M321">
        <v>0</v>
      </c>
      <c r="N321">
        <v>1</v>
      </c>
      <c r="O321">
        <v>0</v>
      </c>
      <c r="P321">
        <v>1</v>
      </c>
      <c r="Q321">
        <v>2</v>
      </c>
      <c r="R321">
        <v>3</v>
      </c>
      <c r="S321">
        <v>3</v>
      </c>
      <c r="T321">
        <v>15</v>
      </c>
      <c r="U321">
        <v>1</v>
      </c>
      <c r="V321">
        <v>1</v>
      </c>
      <c r="W321">
        <v>0</v>
      </c>
      <c r="X321">
        <v>1</v>
      </c>
      <c r="Y321">
        <v>1</v>
      </c>
      <c r="Z321">
        <v>0</v>
      </c>
      <c r="AA321">
        <v>6</v>
      </c>
      <c r="AB321">
        <v>5</v>
      </c>
      <c r="AC321">
        <v>6</v>
      </c>
      <c r="AD321">
        <v>5</v>
      </c>
      <c r="AE321">
        <v>-92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1</v>
      </c>
      <c r="BD321">
        <v>0</v>
      </c>
      <c r="BE321">
        <v>4</v>
      </c>
    </row>
    <row r="322" spans="1:57" x14ac:dyDescent="0.3">
      <c r="A322">
        <v>0</v>
      </c>
      <c r="B322">
        <v>135000</v>
      </c>
      <c r="C322">
        <v>398016</v>
      </c>
      <c r="D322">
        <v>31576.5</v>
      </c>
      <c r="E322">
        <v>360000</v>
      </c>
      <c r="F322">
        <v>7.0200000000000002E-3</v>
      </c>
      <c r="G322">
        <v>-17871</v>
      </c>
      <c r="H322">
        <v>-1743</v>
      </c>
      <c r="I322">
        <v>-11920</v>
      </c>
      <c r="J322">
        <v>-432</v>
      </c>
      <c r="K322">
        <v>1</v>
      </c>
      <c r="L322">
        <v>1</v>
      </c>
      <c r="M322">
        <v>0</v>
      </c>
      <c r="N322">
        <v>1</v>
      </c>
      <c r="O322">
        <v>0</v>
      </c>
      <c r="P322">
        <v>0</v>
      </c>
      <c r="Q322">
        <v>2</v>
      </c>
      <c r="R322">
        <v>2</v>
      </c>
      <c r="S322">
        <v>2</v>
      </c>
      <c r="T322">
        <v>1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-183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1</v>
      </c>
      <c r="BE322">
        <v>0</v>
      </c>
    </row>
    <row r="323" spans="1:57" x14ac:dyDescent="0.3">
      <c r="A323">
        <v>2</v>
      </c>
      <c r="B323">
        <v>135000</v>
      </c>
      <c r="C323">
        <v>1024740</v>
      </c>
      <c r="D323">
        <v>52321.5</v>
      </c>
      <c r="E323">
        <v>900000</v>
      </c>
      <c r="F323">
        <v>1.8800999999999998E-2</v>
      </c>
      <c r="G323">
        <v>-11164</v>
      </c>
      <c r="H323">
        <v>-2066</v>
      </c>
      <c r="I323">
        <v>-4982</v>
      </c>
      <c r="J323">
        <v>-1258</v>
      </c>
      <c r="K323">
        <v>1</v>
      </c>
      <c r="L323">
        <v>1</v>
      </c>
      <c r="M323">
        <v>0</v>
      </c>
      <c r="N323">
        <v>1</v>
      </c>
      <c r="O323">
        <v>0</v>
      </c>
      <c r="P323">
        <v>1</v>
      </c>
      <c r="Q323">
        <v>4</v>
      </c>
      <c r="R323">
        <v>2</v>
      </c>
      <c r="S323">
        <v>2</v>
      </c>
      <c r="T323">
        <v>1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3</v>
      </c>
      <c r="AB323">
        <v>0</v>
      </c>
      <c r="AC323">
        <v>3</v>
      </c>
      <c r="AD323">
        <v>0</v>
      </c>
      <c r="AE323">
        <v>-31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1</v>
      </c>
    </row>
    <row r="324" spans="1:57" x14ac:dyDescent="0.3">
      <c r="A324">
        <v>1</v>
      </c>
      <c r="B324">
        <v>157500</v>
      </c>
      <c r="C324">
        <v>180000</v>
      </c>
      <c r="D324">
        <v>21361.5</v>
      </c>
      <c r="E324">
        <v>180000</v>
      </c>
      <c r="F324">
        <v>3.5791999999999997E-2</v>
      </c>
      <c r="G324">
        <v>-9975</v>
      </c>
      <c r="H324">
        <v>-910</v>
      </c>
      <c r="I324">
        <v>-4244</v>
      </c>
      <c r="J324">
        <v>-634</v>
      </c>
      <c r="K324">
        <v>1</v>
      </c>
      <c r="L324">
        <v>1</v>
      </c>
      <c r="M324">
        <v>1</v>
      </c>
      <c r="N324">
        <v>1</v>
      </c>
      <c r="O324">
        <v>0</v>
      </c>
      <c r="P324">
        <v>0</v>
      </c>
      <c r="Q324">
        <v>3</v>
      </c>
      <c r="R324">
        <v>2</v>
      </c>
      <c r="S324">
        <v>2</v>
      </c>
      <c r="T324">
        <v>13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-592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8</v>
      </c>
    </row>
    <row r="325" spans="1:57" x14ac:dyDescent="0.3">
      <c r="A325">
        <v>0</v>
      </c>
      <c r="B325">
        <v>112500</v>
      </c>
      <c r="C325">
        <v>450000</v>
      </c>
      <c r="D325">
        <v>21888</v>
      </c>
      <c r="E325">
        <v>450000</v>
      </c>
      <c r="F325">
        <v>8.2299999999999995E-3</v>
      </c>
      <c r="G325">
        <v>-12529</v>
      </c>
      <c r="H325">
        <v>-416</v>
      </c>
      <c r="I325">
        <v>-6620</v>
      </c>
      <c r="J325">
        <v>-4242</v>
      </c>
      <c r="K325">
        <v>1</v>
      </c>
      <c r="L325">
        <v>1</v>
      </c>
      <c r="M325">
        <v>0</v>
      </c>
      <c r="N325">
        <v>1</v>
      </c>
      <c r="O325">
        <v>1</v>
      </c>
      <c r="P325">
        <v>0</v>
      </c>
      <c r="Q325">
        <v>2</v>
      </c>
      <c r="R325">
        <v>2</v>
      </c>
      <c r="S325">
        <v>2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0</v>
      </c>
      <c r="AB325">
        <v>0</v>
      </c>
      <c r="AC325">
        <v>0</v>
      </c>
      <c r="AD325">
        <v>0</v>
      </c>
      <c r="AE325">
        <v>-1733</v>
      </c>
      <c r="AF325">
        <v>0</v>
      </c>
      <c r="AG325">
        <v>0</v>
      </c>
      <c r="AH325">
        <v>0</v>
      </c>
      <c r="AI325">
        <v>1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1</v>
      </c>
      <c r="BD325">
        <v>2</v>
      </c>
      <c r="BE325">
        <v>1</v>
      </c>
    </row>
    <row r="326" spans="1:57" x14ac:dyDescent="0.3">
      <c r="A326">
        <v>2</v>
      </c>
      <c r="B326">
        <v>81000</v>
      </c>
      <c r="C326">
        <v>180000</v>
      </c>
      <c r="D326">
        <v>9000</v>
      </c>
      <c r="E326">
        <v>180000</v>
      </c>
      <c r="F326">
        <v>7.1199999999999996E-3</v>
      </c>
      <c r="G326">
        <v>-10328</v>
      </c>
      <c r="H326">
        <v>-523</v>
      </c>
      <c r="I326">
        <v>-2817</v>
      </c>
      <c r="J326">
        <v>-381</v>
      </c>
      <c r="K326">
        <v>1</v>
      </c>
      <c r="L326">
        <v>1</v>
      </c>
      <c r="M326">
        <v>0</v>
      </c>
      <c r="N326">
        <v>1</v>
      </c>
      <c r="O326">
        <v>0</v>
      </c>
      <c r="P326">
        <v>0</v>
      </c>
      <c r="Q326">
        <v>4</v>
      </c>
      <c r="R326">
        <v>2</v>
      </c>
      <c r="S326">
        <v>2</v>
      </c>
      <c r="T326">
        <v>13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-613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</row>
    <row r="327" spans="1:57" x14ac:dyDescent="0.3">
      <c r="A327">
        <v>1</v>
      </c>
      <c r="B327">
        <v>112500</v>
      </c>
      <c r="C327">
        <v>781920</v>
      </c>
      <c r="D327">
        <v>42547.5</v>
      </c>
      <c r="E327">
        <v>675000</v>
      </c>
      <c r="F327">
        <v>3.0690000000000001E-3</v>
      </c>
      <c r="G327">
        <v>-10842</v>
      </c>
      <c r="H327">
        <v>-822</v>
      </c>
      <c r="I327">
        <v>-3754</v>
      </c>
      <c r="J327">
        <v>-2404</v>
      </c>
      <c r="K327">
        <v>1</v>
      </c>
      <c r="L327">
        <v>1</v>
      </c>
      <c r="M327">
        <v>0</v>
      </c>
      <c r="N327">
        <v>1</v>
      </c>
      <c r="O327">
        <v>0</v>
      </c>
      <c r="P327">
        <v>0</v>
      </c>
      <c r="Q327">
        <v>3</v>
      </c>
      <c r="R327">
        <v>3</v>
      </c>
      <c r="S327">
        <v>3</v>
      </c>
      <c r="T327">
        <v>11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1</v>
      </c>
      <c r="BD327">
        <v>1</v>
      </c>
      <c r="BE327">
        <v>4</v>
      </c>
    </row>
    <row r="328" spans="1:57" x14ac:dyDescent="0.3">
      <c r="A328">
        <v>1</v>
      </c>
      <c r="B328">
        <v>270000</v>
      </c>
      <c r="C328">
        <v>497520</v>
      </c>
      <c r="D328">
        <v>52789.5</v>
      </c>
      <c r="E328">
        <v>450000</v>
      </c>
      <c r="F328">
        <v>6.8519999999999996E-3</v>
      </c>
      <c r="G328">
        <v>-11453</v>
      </c>
      <c r="H328">
        <v>-919</v>
      </c>
      <c r="I328">
        <v>-599</v>
      </c>
      <c r="J328">
        <v>-459</v>
      </c>
      <c r="K328">
        <v>1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3</v>
      </c>
      <c r="R328">
        <v>3</v>
      </c>
      <c r="S328">
        <v>3</v>
      </c>
      <c r="T328">
        <v>8</v>
      </c>
      <c r="U328">
        <v>0</v>
      </c>
      <c r="V328">
        <v>0</v>
      </c>
      <c r="W328">
        <v>0</v>
      </c>
      <c r="X328">
        <v>1</v>
      </c>
      <c r="Y328">
        <v>1</v>
      </c>
      <c r="Z328">
        <v>1</v>
      </c>
      <c r="AA328">
        <v>0</v>
      </c>
      <c r="AB328">
        <v>0</v>
      </c>
      <c r="AC328">
        <v>0</v>
      </c>
      <c r="AD328">
        <v>0</v>
      </c>
      <c r="AE328">
        <v>-167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2</v>
      </c>
      <c r="BE328">
        <v>1</v>
      </c>
    </row>
    <row r="329" spans="1:57" x14ac:dyDescent="0.3">
      <c r="A329">
        <v>2</v>
      </c>
      <c r="B329">
        <v>135000</v>
      </c>
      <c r="C329">
        <v>180000</v>
      </c>
      <c r="D329">
        <v>9000</v>
      </c>
      <c r="E329">
        <v>180000</v>
      </c>
      <c r="F329">
        <v>1.8208999999999999E-2</v>
      </c>
      <c r="G329">
        <v>-12650</v>
      </c>
      <c r="H329">
        <v>-841</v>
      </c>
      <c r="I329">
        <v>-980</v>
      </c>
      <c r="J329">
        <v>-1968</v>
      </c>
      <c r="K329">
        <v>1</v>
      </c>
      <c r="L329">
        <v>1</v>
      </c>
      <c r="M329">
        <v>0</v>
      </c>
      <c r="N329">
        <v>1</v>
      </c>
      <c r="O329">
        <v>0</v>
      </c>
      <c r="P329">
        <v>0</v>
      </c>
      <c r="Q329">
        <v>4</v>
      </c>
      <c r="R329">
        <v>3</v>
      </c>
      <c r="S329">
        <v>3</v>
      </c>
      <c r="T329">
        <v>12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-47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</row>
    <row r="330" spans="1:57" x14ac:dyDescent="0.3">
      <c r="A330">
        <v>0</v>
      </c>
      <c r="B330">
        <v>180000</v>
      </c>
      <c r="C330">
        <v>50940</v>
      </c>
      <c r="D330">
        <v>5877</v>
      </c>
      <c r="E330">
        <v>45000</v>
      </c>
      <c r="F330">
        <v>3.0755000000000001E-2</v>
      </c>
      <c r="G330">
        <v>-16657</v>
      </c>
      <c r="H330">
        <v>-328</v>
      </c>
      <c r="I330">
        <v>-3965</v>
      </c>
      <c r="J330">
        <v>-219</v>
      </c>
      <c r="K330">
        <v>1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2</v>
      </c>
      <c r="R330">
        <v>2</v>
      </c>
      <c r="S330">
        <v>2</v>
      </c>
      <c r="T330">
        <v>11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-16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</v>
      </c>
    </row>
    <row r="331" spans="1:57" x14ac:dyDescent="0.3">
      <c r="A331">
        <v>0</v>
      </c>
      <c r="B331">
        <v>180000</v>
      </c>
      <c r="C331">
        <v>254700</v>
      </c>
      <c r="D331">
        <v>25321.5</v>
      </c>
      <c r="E331">
        <v>225000</v>
      </c>
      <c r="F331">
        <v>1.276E-3</v>
      </c>
      <c r="G331">
        <v>-10030</v>
      </c>
      <c r="H331">
        <v>-1336</v>
      </c>
      <c r="I331">
        <v>-4717</v>
      </c>
      <c r="J331">
        <v>-602</v>
      </c>
      <c r="K331">
        <v>1</v>
      </c>
      <c r="L331">
        <v>1</v>
      </c>
      <c r="M331">
        <v>0</v>
      </c>
      <c r="N331">
        <v>1</v>
      </c>
      <c r="O331">
        <v>0</v>
      </c>
      <c r="P331">
        <v>0</v>
      </c>
      <c r="Q331">
        <v>1</v>
      </c>
      <c r="R331">
        <v>2</v>
      </c>
      <c r="S331">
        <v>2</v>
      </c>
      <c r="T331">
        <v>1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2</v>
      </c>
      <c r="AB331">
        <v>0</v>
      </c>
      <c r="AC331">
        <v>2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4</v>
      </c>
    </row>
    <row r="332" spans="1:57" x14ac:dyDescent="0.3">
      <c r="A332">
        <v>2</v>
      </c>
      <c r="B332">
        <v>90000</v>
      </c>
      <c r="C332">
        <v>608076</v>
      </c>
      <c r="D332">
        <v>29704.5</v>
      </c>
      <c r="E332">
        <v>427500</v>
      </c>
      <c r="F332">
        <v>5.0020000000000004E-3</v>
      </c>
      <c r="G332">
        <v>-12666</v>
      </c>
      <c r="H332">
        <v>-384</v>
      </c>
      <c r="I332">
        <v>-1699</v>
      </c>
      <c r="J332">
        <v>-1193</v>
      </c>
      <c r="K332">
        <v>1</v>
      </c>
      <c r="L332">
        <v>1</v>
      </c>
      <c r="M332">
        <v>0</v>
      </c>
      <c r="N332">
        <v>1</v>
      </c>
      <c r="O332">
        <v>0</v>
      </c>
      <c r="P332">
        <v>0</v>
      </c>
      <c r="Q332">
        <v>4</v>
      </c>
      <c r="R332">
        <v>3</v>
      </c>
      <c r="S332">
        <v>3</v>
      </c>
      <c r="T332">
        <v>17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5</v>
      </c>
      <c r="AB332">
        <v>0</v>
      </c>
      <c r="AC332">
        <v>5</v>
      </c>
      <c r="AD332">
        <v>0</v>
      </c>
      <c r="AE332">
        <v>-71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4</v>
      </c>
    </row>
    <row r="333" spans="1:57" x14ac:dyDescent="0.3">
      <c r="A333">
        <v>1</v>
      </c>
      <c r="B333">
        <v>157500</v>
      </c>
      <c r="C333">
        <v>1024740</v>
      </c>
      <c r="D333">
        <v>52452</v>
      </c>
      <c r="E333">
        <v>900000</v>
      </c>
      <c r="F333">
        <v>2.5163999999999999E-2</v>
      </c>
      <c r="G333">
        <v>-10121</v>
      </c>
      <c r="H333">
        <v>-961</v>
      </c>
      <c r="I333">
        <v>-304</v>
      </c>
      <c r="J333">
        <v>-2187</v>
      </c>
      <c r="K333">
        <v>1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3</v>
      </c>
      <c r="R333">
        <v>2</v>
      </c>
      <c r="S333">
        <v>2</v>
      </c>
      <c r="T333">
        <v>8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0</v>
      </c>
      <c r="AB333">
        <v>0</v>
      </c>
      <c r="AC333">
        <v>0</v>
      </c>
      <c r="AD333">
        <v>0</v>
      </c>
      <c r="AE333">
        <v>-142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3</v>
      </c>
    </row>
    <row r="334" spans="1:57" x14ac:dyDescent="0.3">
      <c r="A334">
        <v>0</v>
      </c>
      <c r="B334">
        <v>144000</v>
      </c>
      <c r="C334">
        <v>640080</v>
      </c>
      <c r="D334">
        <v>31261.5</v>
      </c>
      <c r="E334">
        <v>450000</v>
      </c>
      <c r="F334">
        <v>1.9101E-2</v>
      </c>
      <c r="G334">
        <v>-16163</v>
      </c>
      <c r="H334">
        <v>-1589</v>
      </c>
      <c r="I334">
        <v>-8700</v>
      </c>
      <c r="J334">
        <v>-4526</v>
      </c>
      <c r="K334">
        <v>1</v>
      </c>
      <c r="L334">
        <v>1</v>
      </c>
      <c r="M334">
        <v>0</v>
      </c>
      <c r="N334">
        <v>1</v>
      </c>
      <c r="O334">
        <v>0</v>
      </c>
      <c r="P334">
        <v>0</v>
      </c>
      <c r="Q334">
        <v>2</v>
      </c>
      <c r="R334">
        <v>2</v>
      </c>
      <c r="S334">
        <v>2</v>
      </c>
      <c r="T334">
        <v>17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-53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1</v>
      </c>
    </row>
    <row r="335" spans="1:57" x14ac:dyDescent="0.3">
      <c r="A335">
        <v>1</v>
      </c>
      <c r="B335">
        <v>247500</v>
      </c>
      <c r="C335">
        <v>1096020</v>
      </c>
      <c r="D335">
        <v>56092.5</v>
      </c>
      <c r="E335">
        <v>900000</v>
      </c>
      <c r="F335">
        <v>2.0712999999999999E-2</v>
      </c>
      <c r="G335">
        <v>-21198</v>
      </c>
      <c r="H335">
        <v>-5222</v>
      </c>
      <c r="I335">
        <v>-2538</v>
      </c>
      <c r="J335">
        <v>-2532</v>
      </c>
      <c r="K335">
        <v>1</v>
      </c>
      <c r="L335">
        <v>1</v>
      </c>
      <c r="M335">
        <v>0</v>
      </c>
      <c r="N335">
        <v>1</v>
      </c>
      <c r="O335">
        <v>0</v>
      </c>
      <c r="P335">
        <v>0</v>
      </c>
      <c r="Q335">
        <v>3</v>
      </c>
      <c r="R335">
        <v>3</v>
      </c>
      <c r="S335">
        <v>3</v>
      </c>
      <c r="T335">
        <v>9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1</v>
      </c>
      <c r="BE335">
        <v>0</v>
      </c>
    </row>
    <row r="336" spans="1:57" x14ac:dyDescent="0.3">
      <c r="A336">
        <v>2</v>
      </c>
      <c r="B336">
        <v>157500</v>
      </c>
      <c r="C336">
        <v>450000</v>
      </c>
      <c r="D336">
        <v>21109.5</v>
      </c>
      <c r="E336">
        <v>450000</v>
      </c>
      <c r="F336">
        <v>2.6391999999999999E-2</v>
      </c>
      <c r="G336">
        <v>-12680</v>
      </c>
      <c r="H336">
        <v>-4546</v>
      </c>
      <c r="I336">
        <v>-1192</v>
      </c>
      <c r="J336">
        <v>-4361</v>
      </c>
      <c r="K336">
        <v>1</v>
      </c>
      <c r="L336">
        <v>1</v>
      </c>
      <c r="M336">
        <v>0</v>
      </c>
      <c r="N336">
        <v>1</v>
      </c>
      <c r="O336">
        <v>0</v>
      </c>
      <c r="P336">
        <v>0</v>
      </c>
      <c r="Q336">
        <v>4</v>
      </c>
      <c r="R336">
        <v>2</v>
      </c>
      <c r="S336">
        <v>2</v>
      </c>
      <c r="T336">
        <v>15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-1424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</v>
      </c>
      <c r="BE336">
        <v>2</v>
      </c>
    </row>
    <row r="337" spans="1:57" x14ac:dyDescent="0.3">
      <c r="A337">
        <v>0</v>
      </c>
      <c r="B337">
        <v>180000</v>
      </c>
      <c r="C337">
        <v>247500</v>
      </c>
      <c r="D337">
        <v>19971</v>
      </c>
      <c r="E337">
        <v>247500</v>
      </c>
      <c r="F337">
        <v>2.0712999999999999E-2</v>
      </c>
      <c r="G337">
        <v>-10410</v>
      </c>
      <c r="H337">
        <v>-424</v>
      </c>
      <c r="I337">
        <v>-688</v>
      </c>
      <c r="J337">
        <v>-3080</v>
      </c>
      <c r="K337">
        <v>1</v>
      </c>
      <c r="L337">
        <v>1</v>
      </c>
      <c r="M337">
        <v>1</v>
      </c>
      <c r="N337">
        <v>1</v>
      </c>
      <c r="O337">
        <v>0</v>
      </c>
      <c r="P337">
        <v>0</v>
      </c>
      <c r="Q337">
        <v>2</v>
      </c>
      <c r="R337">
        <v>3</v>
      </c>
      <c r="S337">
        <v>3</v>
      </c>
      <c r="T337">
        <v>1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0</v>
      </c>
      <c r="AC337">
        <v>1</v>
      </c>
      <c r="AD337">
        <v>0</v>
      </c>
      <c r="AE337">
        <v>-896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1</v>
      </c>
      <c r="BD337">
        <v>0</v>
      </c>
      <c r="BE337">
        <v>1</v>
      </c>
    </row>
    <row r="338" spans="1:57" x14ac:dyDescent="0.3">
      <c r="A338">
        <v>0</v>
      </c>
      <c r="B338">
        <v>81000</v>
      </c>
      <c r="C338">
        <v>202500</v>
      </c>
      <c r="D338">
        <v>10125</v>
      </c>
      <c r="E338">
        <v>202500</v>
      </c>
      <c r="F338">
        <v>1.0500000000000001E-2</v>
      </c>
      <c r="G338">
        <v>-15331</v>
      </c>
      <c r="H338">
        <v>-1118</v>
      </c>
      <c r="I338">
        <v>-2887</v>
      </c>
      <c r="J338">
        <v>-4126</v>
      </c>
      <c r="K338">
        <v>1</v>
      </c>
      <c r="L338">
        <v>1</v>
      </c>
      <c r="M338">
        <v>0</v>
      </c>
      <c r="N338">
        <v>1</v>
      </c>
      <c r="O338">
        <v>0</v>
      </c>
      <c r="P338">
        <v>0</v>
      </c>
      <c r="Q338">
        <v>2</v>
      </c>
      <c r="R338">
        <v>3</v>
      </c>
      <c r="S338">
        <v>3</v>
      </c>
      <c r="T338">
        <v>11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2</v>
      </c>
    </row>
    <row r="339" spans="1:57" x14ac:dyDescent="0.3">
      <c r="A339">
        <v>0</v>
      </c>
      <c r="B339">
        <v>202500</v>
      </c>
      <c r="C339">
        <v>545040</v>
      </c>
      <c r="D339">
        <v>26640</v>
      </c>
      <c r="E339">
        <v>450000</v>
      </c>
      <c r="F339">
        <v>1.0276E-2</v>
      </c>
      <c r="G339">
        <v>-19653</v>
      </c>
      <c r="H339">
        <v>-594</v>
      </c>
      <c r="I339">
        <v>-10579</v>
      </c>
      <c r="J339">
        <v>-2492</v>
      </c>
      <c r="K339">
        <v>1</v>
      </c>
      <c r="L339">
        <v>1</v>
      </c>
      <c r="M339">
        <v>1</v>
      </c>
      <c r="N339">
        <v>1</v>
      </c>
      <c r="O339">
        <v>1</v>
      </c>
      <c r="P339">
        <v>0</v>
      </c>
      <c r="Q339">
        <v>1</v>
      </c>
      <c r="R339">
        <v>2</v>
      </c>
      <c r="S339">
        <v>2</v>
      </c>
      <c r="T339">
        <v>13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-33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1</v>
      </c>
    </row>
    <row r="340" spans="1:57" x14ac:dyDescent="0.3">
      <c r="A340">
        <v>1</v>
      </c>
      <c r="B340">
        <v>135000</v>
      </c>
      <c r="C340">
        <v>450000</v>
      </c>
      <c r="D340">
        <v>20979</v>
      </c>
      <c r="E340">
        <v>450000</v>
      </c>
      <c r="F340">
        <v>2.8663000000000001E-2</v>
      </c>
      <c r="G340">
        <v>-10798</v>
      </c>
      <c r="H340">
        <v>-1318</v>
      </c>
      <c r="I340">
        <v>-2070</v>
      </c>
      <c r="J340">
        <v>-3007</v>
      </c>
      <c r="K340">
        <v>1</v>
      </c>
      <c r="L340">
        <v>1</v>
      </c>
      <c r="M340">
        <v>0</v>
      </c>
      <c r="N340">
        <v>1</v>
      </c>
      <c r="O340">
        <v>0</v>
      </c>
      <c r="P340">
        <v>0</v>
      </c>
      <c r="Q340">
        <v>3</v>
      </c>
      <c r="R340">
        <v>2</v>
      </c>
      <c r="S340">
        <v>2</v>
      </c>
      <c r="T340">
        <v>15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2</v>
      </c>
      <c r="AB340">
        <v>1</v>
      </c>
      <c r="AC340">
        <v>2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1</v>
      </c>
    </row>
    <row r="341" spans="1:57" x14ac:dyDescent="0.3">
      <c r="A341">
        <v>1</v>
      </c>
      <c r="B341">
        <v>112500</v>
      </c>
      <c r="C341">
        <v>252000</v>
      </c>
      <c r="D341">
        <v>16420.5</v>
      </c>
      <c r="E341">
        <v>252000</v>
      </c>
      <c r="F341">
        <v>1.8208999999999999E-2</v>
      </c>
      <c r="G341">
        <v>-15056</v>
      </c>
      <c r="H341">
        <v>-1086</v>
      </c>
      <c r="I341">
        <v>-1057</v>
      </c>
      <c r="J341">
        <v>-4012</v>
      </c>
      <c r="K341">
        <v>1</v>
      </c>
      <c r="L341">
        <v>1</v>
      </c>
      <c r="M341">
        <v>0</v>
      </c>
      <c r="N341">
        <v>1</v>
      </c>
      <c r="O341">
        <v>0</v>
      </c>
      <c r="P341">
        <v>0</v>
      </c>
      <c r="Q341">
        <v>3</v>
      </c>
      <c r="R341">
        <v>3</v>
      </c>
      <c r="S341">
        <v>3</v>
      </c>
      <c r="T341">
        <v>14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0</v>
      </c>
      <c r="AB341">
        <v>0</v>
      </c>
      <c r="AC341">
        <v>0</v>
      </c>
      <c r="AD341">
        <v>0</v>
      </c>
      <c r="AE341">
        <v>-4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</row>
    <row r="342" spans="1:57" x14ac:dyDescent="0.3">
      <c r="A342">
        <v>0</v>
      </c>
      <c r="B342">
        <v>202500</v>
      </c>
      <c r="C342">
        <v>797557.5</v>
      </c>
      <c r="D342">
        <v>26487</v>
      </c>
      <c r="E342">
        <v>688500</v>
      </c>
      <c r="F342">
        <v>1.8800999999999998E-2</v>
      </c>
      <c r="G342">
        <v>-16426</v>
      </c>
      <c r="H342">
        <v>-2243</v>
      </c>
      <c r="I342">
        <v>-59</v>
      </c>
      <c r="J342">
        <v>-4342</v>
      </c>
      <c r="K342">
        <v>1</v>
      </c>
      <c r="L342">
        <v>1</v>
      </c>
      <c r="M342">
        <v>0</v>
      </c>
      <c r="N342">
        <v>1</v>
      </c>
      <c r="O342">
        <v>0</v>
      </c>
      <c r="P342">
        <v>0</v>
      </c>
      <c r="Q342">
        <v>2</v>
      </c>
      <c r="R342">
        <v>2</v>
      </c>
      <c r="S342">
        <v>2</v>
      </c>
      <c r="T342">
        <v>13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-3235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1</v>
      </c>
      <c r="BD342">
        <v>0</v>
      </c>
      <c r="BE342">
        <v>3</v>
      </c>
    </row>
    <row r="343" spans="1:57" x14ac:dyDescent="0.3">
      <c r="A343">
        <v>0</v>
      </c>
      <c r="B343">
        <v>180000</v>
      </c>
      <c r="C343">
        <v>292500</v>
      </c>
      <c r="D343">
        <v>17802</v>
      </c>
      <c r="E343">
        <v>292500</v>
      </c>
      <c r="F343">
        <v>2.6391999999999999E-2</v>
      </c>
      <c r="G343">
        <v>-12568</v>
      </c>
      <c r="H343">
        <v>-787</v>
      </c>
      <c r="I343">
        <v>-767</v>
      </c>
      <c r="J343">
        <v>-2923</v>
      </c>
      <c r="K343">
        <v>1</v>
      </c>
      <c r="L343">
        <v>1</v>
      </c>
      <c r="M343">
        <v>0</v>
      </c>
      <c r="N343">
        <v>1</v>
      </c>
      <c r="O343">
        <v>0</v>
      </c>
      <c r="P343">
        <v>0</v>
      </c>
      <c r="Q343">
        <v>1</v>
      </c>
      <c r="R343">
        <v>2</v>
      </c>
      <c r="S343">
        <v>2</v>
      </c>
      <c r="T343">
        <v>14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6</v>
      </c>
      <c r="AB343">
        <v>1</v>
      </c>
      <c r="AC343">
        <v>6</v>
      </c>
      <c r="AD343">
        <v>1</v>
      </c>
      <c r="AE343">
        <v>-691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1</v>
      </c>
    </row>
    <row r="344" spans="1:57" x14ac:dyDescent="0.3">
      <c r="A344">
        <v>0</v>
      </c>
      <c r="B344">
        <v>112500</v>
      </c>
      <c r="C344">
        <v>592560</v>
      </c>
      <c r="D344">
        <v>31153.5</v>
      </c>
      <c r="E344">
        <v>450000</v>
      </c>
      <c r="F344">
        <v>2.0712999999999999E-2</v>
      </c>
      <c r="G344">
        <v>-11312</v>
      </c>
      <c r="H344">
        <v>-499</v>
      </c>
      <c r="I344">
        <v>-1477</v>
      </c>
      <c r="J344">
        <v>-2162</v>
      </c>
      <c r="K344">
        <v>1</v>
      </c>
      <c r="L344">
        <v>1</v>
      </c>
      <c r="M344">
        <v>0</v>
      </c>
      <c r="N344">
        <v>1</v>
      </c>
      <c r="O344">
        <v>0</v>
      </c>
      <c r="P344">
        <v>0</v>
      </c>
      <c r="Q344">
        <v>2</v>
      </c>
      <c r="R344">
        <v>3</v>
      </c>
      <c r="S344">
        <v>3</v>
      </c>
      <c r="T344">
        <v>8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2</v>
      </c>
      <c r="AB344">
        <v>2</v>
      </c>
      <c r="AC344">
        <v>2</v>
      </c>
      <c r="AD344">
        <v>2</v>
      </c>
      <c r="AE344">
        <v>-433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</row>
    <row r="345" spans="1:57" x14ac:dyDescent="0.3">
      <c r="A345">
        <v>1</v>
      </c>
      <c r="B345">
        <v>112500</v>
      </c>
      <c r="C345">
        <v>282690</v>
      </c>
      <c r="D345">
        <v>14562</v>
      </c>
      <c r="E345">
        <v>202500</v>
      </c>
      <c r="F345">
        <v>1.6611999999999998E-2</v>
      </c>
      <c r="G345">
        <v>-11279</v>
      </c>
      <c r="H345">
        <v>-508</v>
      </c>
      <c r="I345">
        <v>-2505</v>
      </c>
      <c r="J345">
        <v>-3697</v>
      </c>
      <c r="K345">
        <v>1</v>
      </c>
      <c r="L345">
        <v>1</v>
      </c>
      <c r="M345">
        <v>0</v>
      </c>
      <c r="N345">
        <v>1</v>
      </c>
      <c r="O345">
        <v>0</v>
      </c>
      <c r="P345">
        <v>0</v>
      </c>
      <c r="Q345">
        <v>3</v>
      </c>
      <c r="R345">
        <v>2</v>
      </c>
      <c r="S345">
        <v>2</v>
      </c>
      <c r="T345">
        <v>9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-699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2</v>
      </c>
      <c r="BE345">
        <v>2</v>
      </c>
    </row>
    <row r="346" spans="1:57" x14ac:dyDescent="0.3">
      <c r="A346">
        <v>0</v>
      </c>
      <c r="B346">
        <v>121500</v>
      </c>
      <c r="C346">
        <v>450000</v>
      </c>
      <c r="D346">
        <v>35554.5</v>
      </c>
      <c r="E346">
        <v>450000</v>
      </c>
      <c r="F346">
        <v>1.9101E-2</v>
      </c>
      <c r="G346">
        <v>-8070</v>
      </c>
      <c r="H346">
        <v>-647</v>
      </c>
      <c r="I346">
        <v>-2311</v>
      </c>
      <c r="J346">
        <v>-747</v>
      </c>
      <c r="K346">
        <v>1</v>
      </c>
      <c r="L346">
        <v>1</v>
      </c>
      <c r="M346">
        <v>1</v>
      </c>
      <c r="N346">
        <v>1</v>
      </c>
      <c r="O346">
        <v>0</v>
      </c>
      <c r="P346">
        <v>1</v>
      </c>
      <c r="Q346">
        <v>1</v>
      </c>
      <c r="R346">
        <v>2</v>
      </c>
      <c r="S346">
        <v>2</v>
      </c>
      <c r="T346">
        <v>17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-325</v>
      </c>
      <c r="AF346">
        <v>0</v>
      </c>
      <c r="AG346">
        <v>1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1</v>
      </c>
      <c r="BD346">
        <v>0</v>
      </c>
      <c r="BE346">
        <v>1</v>
      </c>
    </row>
    <row r="347" spans="1:57" x14ac:dyDescent="0.3">
      <c r="A347">
        <v>0</v>
      </c>
      <c r="B347">
        <v>126000</v>
      </c>
      <c r="C347">
        <v>254700</v>
      </c>
      <c r="D347">
        <v>20250</v>
      </c>
      <c r="E347">
        <v>225000</v>
      </c>
      <c r="F347">
        <v>2.461E-2</v>
      </c>
      <c r="G347">
        <v>-12780</v>
      </c>
      <c r="H347">
        <v>-1656</v>
      </c>
      <c r="I347">
        <v>-5349</v>
      </c>
      <c r="J347">
        <v>-4020</v>
      </c>
      <c r="K347">
        <v>1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1</v>
      </c>
      <c r="R347">
        <v>2</v>
      </c>
      <c r="S347">
        <v>2</v>
      </c>
      <c r="T347">
        <v>13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-892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3</v>
      </c>
    </row>
    <row r="348" spans="1:57" x14ac:dyDescent="0.3">
      <c r="A348">
        <v>0</v>
      </c>
      <c r="B348">
        <v>90000</v>
      </c>
      <c r="C348">
        <v>566055</v>
      </c>
      <c r="D348">
        <v>18387</v>
      </c>
      <c r="E348">
        <v>472500</v>
      </c>
      <c r="F348">
        <v>6.3049999999999998E-3</v>
      </c>
      <c r="G348">
        <v>-17257</v>
      </c>
      <c r="H348">
        <v>-745</v>
      </c>
      <c r="I348">
        <v>-5747</v>
      </c>
      <c r="J348">
        <v>-792</v>
      </c>
      <c r="K348">
        <v>1</v>
      </c>
      <c r="L348">
        <v>1</v>
      </c>
      <c r="M348">
        <v>0</v>
      </c>
      <c r="N348">
        <v>1</v>
      </c>
      <c r="O348">
        <v>0</v>
      </c>
      <c r="P348">
        <v>0</v>
      </c>
      <c r="Q348">
        <v>2</v>
      </c>
      <c r="R348">
        <v>3</v>
      </c>
      <c r="S348">
        <v>3</v>
      </c>
      <c r="T348">
        <v>3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-558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1</v>
      </c>
      <c r="BD348">
        <v>0</v>
      </c>
      <c r="BE348">
        <v>3</v>
      </c>
    </row>
    <row r="349" spans="1:57" x14ac:dyDescent="0.3">
      <c r="A349">
        <v>0</v>
      </c>
      <c r="B349">
        <v>135000</v>
      </c>
      <c r="C349">
        <v>358344</v>
      </c>
      <c r="D349">
        <v>28309.5</v>
      </c>
      <c r="E349">
        <v>283500</v>
      </c>
      <c r="F349">
        <v>2.5163999999999999E-2</v>
      </c>
      <c r="G349">
        <v>-11167</v>
      </c>
      <c r="H349">
        <v>-2946</v>
      </c>
      <c r="I349">
        <v>-969</v>
      </c>
      <c r="J349">
        <v>-3186</v>
      </c>
      <c r="K349">
        <v>1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2</v>
      </c>
      <c r="R349">
        <v>2</v>
      </c>
      <c r="S349">
        <v>2</v>
      </c>
      <c r="T349">
        <v>1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9</v>
      </c>
      <c r="AB349">
        <v>2</v>
      </c>
      <c r="AC349">
        <v>9</v>
      </c>
      <c r="AD349">
        <v>2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</v>
      </c>
      <c r="BE349">
        <v>3</v>
      </c>
    </row>
    <row r="350" spans="1:57" x14ac:dyDescent="0.3">
      <c r="A350">
        <v>1</v>
      </c>
      <c r="B350">
        <v>135000</v>
      </c>
      <c r="C350">
        <v>355536</v>
      </c>
      <c r="D350">
        <v>18742.5</v>
      </c>
      <c r="E350">
        <v>270000</v>
      </c>
      <c r="F350">
        <v>1.8029E-2</v>
      </c>
      <c r="G350">
        <v>-14450</v>
      </c>
      <c r="H350">
        <v>-1537</v>
      </c>
      <c r="I350">
        <v>-4603</v>
      </c>
      <c r="J350">
        <v>-4931</v>
      </c>
      <c r="K350">
        <v>1</v>
      </c>
      <c r="L350">
        <v>1</v>
      </c>
      <c r="M350">
        <v>0</v>
      </c>
      <c r="N350">
        <v>1</v>
      </c>
      <c r="O350">
        <v>0</v>
      </c>
      <c r="P350">
        <v>0</v>
      </c>
      <c r="Q350">
        <v>3</v>
      </c>
      <c r="R350">
        <v>3</v>
      </c>
      <c r="S350">
        <v>3</v>
      </c>
      <c r="T350">
        <v>1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2</v>
      </c>
      <c r="AB350">
        <v>0</v>
      </c>
      <c r="AC350">
        <v>2</v>
      </c>
      <c r="AD350">
        <v>0</v>
      </c>
      <c r="AE350">
        <v>-1111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4</v>
      </c>
    </row>
    <row r="351" spans="1:57" x14ac:dyDescent="0.3">
      <c r="A351">
        <v>0</v>
      </c>
      <c r="B351">
        <v>315000</v>
      </c>
      <c r="C351">
        <v>740700</v>
      </c>
      <c r="D351">
        <v>31266</v>
      </c>
      <c r="E351">
        <v>562500</v>
      </c>
      <c r="F351">
        <v>2.0712999999999999E-2</v>
      </c>
      <c r="G351">
        <v>-17775</v>
      </c>
      <c r="H351">
        <v>-2603</v>
      </c>
      <c r="I351">
        <v>-1783</v>
      </c>
      <c r="J351">
        <v>-1322</v>
      </c>
      <c r="K351">
        <v>1</v>
      </c>
      <c r="L351">
        <v>1</v>
      </c>
      <c r="M351">
        <v>0</v>
      </c>
      <c r="N351">
        <v>1</v>
      </c>
      <c r="O351">
        <v>0</v>
      </c>
      <c r="P351">
        <v>0</v>
      </c>
      <c r="Q351">
        <v>2</v>
      </c>
      <c r="R351">
        <v>3</v>
      </c>
      <c r="S351">
        <v>2</v>
      </c>
      <c r="T351">
        <v>1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1</v>
      </c>
      <c r="AC351">
        <v>1</v>
      </c>
      <c r="AD351">
        <v>0</v>
      </c>
      <c r="AE351">
        <v>-1574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2</v>
      </c>
      <c r="BD351">
        <v>0</v>
      </c>
      <c r="BE351">
        <v>1</v>
      </c>
    </row>
    <row r="352" spans="1:57" x14ac:dyDescent="0.3">
      <c r="A352">
        <v>1</v>
      </c>
      <c r="B352">
        <v>157500</v>
      </c>
      <c r="C352">
        <v>508500</v>
      </c>
      <c r="D352">
        <v>14112</v>
      </c>
      <c r="E352">
        <v>508500</v>
      </c>
      <c r="F352">
        <v>2.6391999999999999E-2</v>
      </c>
      <c r="G352">
        <v>-10346</v>
      </c>
      <c r="H352">
        <v>-1832</v>
      </c>
      <c r="I352">
        <v>-7427</v>
      </c>
      <c r="J352">
        <v>-2998</v>
      </c>
      <c r="K352">
        <v>1</v>
      </c>
      <c r="L352">
        <v>1</v>
      </c>
      <c r="M352">
        <v>0</v>
      </c>
      <c r="N352">
        <v>1</v>
      </c>
      <c r="O352">
        <v>0</v>
      </c>
      <c r="P352">
        <v>1</v>
      </c>
      <c r="Q352">
        <v>2</v>
      </c>
      <c r="R352">
        <v>2</v>
      </c>
      <c r="S352">
        <v>2</v>
      </c>
      <c r="T352">
        <v>14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4</v>
      </c>
      <c r="AB352">
        <v>0</v>
      </c>
      <c r="AC352">
        <v>4</v>
      </c>
      <c r="AD352">
        <v>0</v>
      </c>
      <c r="AE352">
        <v>-1296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2</v>
      </c>
    </row>
    <row r="353" spans="1:57" x14ac:dyDescent="0.3">
      <c r="A353">
        <v>1</v>
      </c>
      <c r="B353">
        <v>391500</v>
      </c>
      <c r="C353">
        <v>1006920</v>
      </c>
      <c r="D353">
        <v>51543</v>
      </c>
      <c r="E353">
        <v>900000</v>
      </c>
      <c r="F353">
        <v>3.813E-3</v>
      </c>
      <c r="G353">
        <v>-12898</v>
      </c>
      <c r="H353">
        <v>-2900</v>
      </c>
      <c r="I353">
        <v>-637</v>
      </c>
      <c r="J353">
        <v>-4318</v>
      </c>
      <c r="K353">
        <v>1</v>
      </c>
      <c r="L353">
        <v>1</v>
      </c>
      <c r="M353">
        <v>0</v>
      </c>
      <c r="N353">
        <v>1</v>
      </c>
      <c r="O353">
        <v>0</v>
      </c>
      <c r="P353">
        <v>0</v>
      </c>
      <c r="Q353">
        <v>3</v>
      </c>
      <c r="R353">
        <v>2</v>
      </c>
      <c r="S353">
        <v>2</v>
      </c>
      <c r="T353">
        <v>13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2</v>
      </c>
      <c r="AB353">
        <v>0</v>
      </c>
      <c r="AC353">
        <v>2</v>
      </c>
      <c r="AD353">
        <v>0</v>
      </c>
      <c r="AE353">
        <v>-1901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2</v>
      </c>
      <c r="BE353">
        <v>2</v>
      </c>
    </row>
    <row r="354" spans="1:57" x14ac:dyDescent="0.3">
      <c r="A354">
        <v>2</v>
      </c>
      <c r="B354">
        <v>202500</v>
      </c>
      <c r="C354">
        <v>808650</v>
      </c>
      <c r="D354">
        <v>29839.5</v>
      </c>
      <c r="E354">
        <v>675000</v>
      </c>
      <c r="F354">
        <v>9.3340000000000003E-3</v>
      </c>
      <c r="G354">
        <v>-14142</v>
      </c>
      <c r="H354">
        <v>-625</v>
      </c>
      <c r="I354">
        <v>-633</v>
      </c>
      <c r="J354">
        <v>-4876</v>
      </c>
      <c r="K354">
        <v>1</v>
      </c>
      <c r="L354">
        <v>1</v>
      </c>
      <c r="M354">
        <v>1</v>
      </c>
      <c r="N354">
        <v>1</v>
      </c>
      <c r="O354">
        <v>1</v>
      </c>
      <c r="P354">
        <v>0</v>
      </c>
      <c r="Q354">
        <v>4</v>
      </c>
      <c r="R354">
        <v>2</v>
      </c>
      <c r="S354">
        <v>2</v>
      </c>
      <c r="T354">
        <v>17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-2073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2</v>
      </c>
    </row>
    <row r="355" spans="1:57" x14ac:dyDescent="0.3">
      <c r="A355">
        <v>0</v>
      </c>
      <c r="B355">
        <v>153000</v>
      </c>
      <c r="C355">
        <v>534204</v>
      </c>
      <c r="D355">
        <v>39001.5</v>
      </c>
      <c r="E355">
        <v>495000</v>
      </c>
      <c r="F355">
        <v>3.0755000000000001E-2</v>
      </c>
      <c r="G355">
        <v>-18009</v>
      </c>
      <c r="H355">
        <v>-556</v>
      </c>
      <c r="I355">
        <v>-330</v>
      </c>
      <c r="J355">
        <v>-1517</v>
      </c>
      <c r="K355">
        <v>1</v>
      </c>
      <c r="L355">
        <v>1</v>
      </c>
      <c r="M355">
        <v>0</v>
      </c>
      <c r="N355">
        <v>1</v>
      </c>
      <c r="O355">
        <v>0</v>
      </c>
      <c r="P355">
        <v>0</v>
      </c>
      <c r="Q355">
        <v>2</v>
      </c>
      <c r="R355">
        <v>2</v>
      </c>
      <c r="S355">
        <v>2</v>
      </c>
      <c r="T355">
        <v>12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3</v>
      </c>
      <c r="AB355">
        <v>0</v>
      </c>
      <c r="AC355">
        <v>3</v>
      </c>
      <c r="AD355">
        <v>0</v>
      </c>
      <c r="AE355">
        <v>-264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1</v>
      </c>
      <c r="BE355">
        <v>2</v>
      </c>
    </row>
    <row r="356" spans="1:57" x14ac:dyDescent="0.3">
      <c r="A356">
        <v>1</v>
      </c>
      <c r="B356">
        <v>157500</v>
      </c>
      <c r="C356">
        <v>1056447</v>
      </c>
      <c r="D356">
        <v>34209</v>
      </c>
      <c r="E356">
        <v>922500</v>
      </c>
      <c r="F356">
        <v>2.0246E-2</v>
      </c>
      <c r="G356">
        <v>-15154</v>
      </c>
      <c r="H356">
        <v>-2564</v>
      </c>
      <c r="I356">
        <v>-2789</v>
      </c>
      <c r="J356">
        <v>-2029</v>
      </c>
      <c r="K356">
        <v>1</v>
      </c>
      <c r="L356">
        <v>1</v>
      </c>
      <c r="M356">
        <v>0</v>
      </c>
      <c r="N356">
        <v>1</v>
      </c>
      <c r="O356">
        <v>0</v>
      </c>
      <c r="P356">
        <v>0</v>
      </c>
      <c r="Q356">
        <v>2</v>
      </c>
      <c r="R356">
        <v>3</v>
      </c>
      <c r="S356">
        <v>3</v>
      </c>
      <c r="T356">
        <v>14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-230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1</v>
      </c>
    </row>
    <row r="357" spans="1:57" x14ac:dyDescent="0.3">
      <c r="A357">
        <v>0</v>
      </c>
      <c r="B357">
        <v>112500</v>
      </c>
      <c r="C357">
        <v>275040</v>
      </c>
      <c r="D357">
        <v>10498.5</v>
      </c>
      <c r="E357">
        <v>180000</v>
      </c>
      <c r="F357">
        <v>3.5791999999999997E-2</v>
      </c>
      <c r="G357">
        <v>-16280</v>
      </c>
      <c r="H357">
        <v>-2785</v>
      </c>
      <c r="I357">
        <v>-5577</v>
      </c>
      <c r="J357">
        <v>-3996</v>
      </c>
      <c r="K357">
        <v>1</v>
      </c>
      <c r="L357">
        <v>1</v>
      </c>
      <c r="M357">
        <v>0</v>
      </c>
      <c r="N357">
        <v>1</v>
      </c>
      <c r="O357">
        <v>0</v>
      </c>
      <c r="P357">
        <v>0</v>
      </c>
      <c r="Q357">
        <v>1</v>
      </c>
      <c r="R357">
        <v>2</v>
      </c>
      <c r="S357">
        <v>2</v>
      </c>
      <c r="T357">
        <v>1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0</v>
      </c>
      <c r="AB357">
        <v>0</v>
      </c>
      <c r="AC357">
        <v>0</v>
      </c>
      <c r="AD357">
        <v>0</v>
      </c>
      <c r="AE357">
        <v>-1436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3</v>
      </c>
    </row>
    <row r="358" spans="1:57" x14ac:dyDescent="0.3">
      <c r="A358">
        <v>0</v>
      </c>
      <c r="B358">
        <v>225000</v>
      </c>
      <c r="C358">
        <v>202500</v>
      </c>
      <c r="D358">
        <v>10125</v>
      </c>
      <c r="E358">
        <v>202500</v>
      </c>
      <c r="F358">
        <v>7.3299999999999997E-3</v>
      </c>
      <c r="G358">
        <v>-10181</v>
      </c>
      <c r="H358">
        <v>-1502</v>
      </c>
      <c r="I358">
        <v>-10181</v>
      </c>
      <c r="J358">
        <v>-2840</v>
      </c>
      <c r="K358">
        <v>1</v>
      </c>
      <c r="L358">
        <v>1</v>
      </c>
      <c r="M358">
        <v>0</v>
      </c>
      <c r="N358">
        <v>1</v>
      </c>
      <c r="O358">
        <v>0</v>
      </c>
      <c r="P358">
        <v>0</v>
      </c>
      <c r="Q358">
        <v>1</v>
      </c>
      <c r="R358">
        <v>2</v>
      </c>
      <c r="S358">
        <v>2</v>
      </c>
      <c r="T358">
        <v>15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</row>
    <row r="359" spans="1:57" x14ac:dyDescent="0.3">
      <c r="A359">
        <v>2</v>
      </c>
      <c r="B359">
        <v>45000</v>
      </c>
      <c r="C359">
        <v>180000</v>
      </c>
      <c r="D359">
        <v>9000</v>
      </c>
      <c r="E359">
        <v>180000</v>
      </c>
      <c r="F359">
        <v>9.6570000000000007E-3</v>
      </c>
      <c r="G359">
        <v>-14874</v>
      </c>
      <c r="H359">
        <v>-865</v>
      </c>
      <c r="I359">
        <v>-3843</v>
      </c>
      <c r="J359">
        <v>-3946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0</v>
      </c>
      <c r="Q359">
        <v>3</v>
      </c>
      <c r="R359">
        <v>2</v>
      </c>
      <c r="S359">
        <v>2</v>
      </c>
      <c r="T359">
        <v>9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-641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</v>
      </c>
    </row>
    <row r="360" spans="1:57" x14ac:dyDescent="0.3">
      <c r="A360">
        <v>1</v>
      </c>
      <c r="B360">
        <v>180000</v>
      </c>
      <c r="C360">
        <v>855000</v>
      </c>
      <c r="D360">
        <v>34821</v>
      </c>
      <c r="E360">
        <v>855000</v>
      </c>
      <c r="F360">
        <v>4.6219999999999997E-2</v>
      </c>
      <c r="G360">
        <v>-10896</v>
      </c>
      <c r="H360">
        <v>-959</v>
      </c>
      <c r="I360">
        <v>-970</v>
      </c>
      <c r="J360">
        <v>-3398</v>
      </c>
      <c r="K360">
        <v>1</v>
      </c>
      <c r="L360">
        <v>1</v>
      </c>
      <c r="M360">
        <v>0</v>
      </c>
      <c r="N360">
        <v>1</v>
      </c>
      <c r="O360">
        <v>0</v>
      </c>
      <c r="P360">
        <v>0</v>
      </c>
      <c r="Q360">
        <v>3</v>
      </c>
      <c r="R360">
        <v>1</v>
      </c>
      <c r="S360">
        <v>1</v>
      </c>
      <c r="T360">
        <v>16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-856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</v>
      </c>
      <c r="BE360">
        <v>2</v>
      </c>
    </row>
    <row r="361" spans="1:57" x14ac:dyDescent="0.3">
      <c r="A361">
        <v>1</v>
      </c>
      <c r="B361">
        <v>225000</v>
      </c>
      <c r="C361">
        <v>284400</v>
      </c>
      <c r="D361">
        <v>14575.5</v>
      </c>
      <c r="E361">
        <v>225000</v>
      </c>
      <c r="F361">
        <v>2.5163999999999999E-2</v>
      </c>
      <c r="G361">
        <v>-14255</v>
      </c>
      <c r="H361">
        <v>-464</v>
      </c>
      <c r="I361">
        <v>-456</v>
      </c>
      <c r="J361">
        <v>-4844</v>
      </c>
      <c r="K361">
        <v>1</v>
      </c>
      <c r="L361">
        <v>1</v>
      </c>
      <c r="M361">
        <v>0</v>
      </c>
      <c r="N361">
        <v>1</v>
      </c>
      <c r="O361">
        <v>0</v>
      </c>
      <c r="P361">
        <v>0</v>
      </c>
      <c r="Q361">
        <v>2</v>
      </c>
      <c r="R361">
        <v>2</v>
      </c>
      <c r="S361">
        <v>2</v>
      </c>
      <c r="T361">
        <v>1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2</v>
      </c>
      <c r="AB361">
        <v>0</v>
      </c>
      <c r="AC361">
        <v>2</v>
      </c>
      <c r="AD361">
        <v>0</v>
      </c>
      <c r="AE361">
        <v>-11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2</v>
      </c>
    </row>
    <row r="362" spans="1:57" x14ac:dyDescent="0.3">
      <c r="A362">
        <v>1</v>
      </c>
      <c r="B362">
        <v>225000</v>
      </c>
      <c r="C362">
        <v>545040</v>
      </c>
      <c r="D362">
        <v>26640</v>
      </c>
      <c r="E362">
        <v>450000</v>
      </c>
      <c r="F362">
        <v>2.5163999999999999E-2</v>
      </c>
      <c r="G362">
        <v>-15640</v>
      </c>
      <c r="H362">
        <v>-3000</v>
      </c>
      <c r="I362">
        <v>-129</v>
      </c>
      <c r="J362">
        <v>-4763</v>
      </c>
      <c r="K362">
        <v>1</v>
      </c>
      <c r="L362">
        <v>1</v>
      </c>
      <c r="M362">
        <v>0</v>
      </c>
      <c r="N362">
        <v>1</v>
      </c>
      <c r="O362">
        <v>0</v>
      </c>
      <c r="P362">
        <v>0</v>
      </c>
      <c r="Q362">
        <v>3</v>
      </c>
      <c r="R362">
        <v>2</v>
      </c>
      <c r="S362">
        <v>2</v>
      </c>
      <c r="T362">
        <v>8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-981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2</v>
      </c>
      <c r="BE362">
        <v>6</v>
      </c>
    </row>
    <row r="363" spans="1:57" x14ac:dyDescent="0.3">
      <c r="A363">
        <v>0</v>
      </c>
      <c r="B363">
        <v>171000</v>
      </c>
      <c r="C363">
        <v>450000</v>
      </c>
      <c r="D363">
        <v>30442.5</v>
      </c>
      <c r="E363">
        <v>450000</v>
      </c>
      <c r="F363">
        <v>9.3340000000000003E-3</v>
      </c>
      <c r="G363">
        <v>-10145</v>
      </c>
      <c r="H363">
        <v>-1826</v>
      </c>
      <c r="I363">
        <v>-4547</v>
      </c>
      <c r="J363">
        <v>-2752</v>
      </c>
      <c r="K363">
        <v>1</v>
      </c>
      <c r="L363">
        <v>1</v>
      </c>
      <c r="M363">
        <v>0</v>
      </c>
      <c r="N363">
        <v>1</v>
      </c>
      <c r="O363">
        <v>0</v>
      </c>
      <c r="P363">
        <v>0</v>
      </c>
      <c r="Q363">
        <v>2</v>
      </c>
      <c r="R363">
        <v>2</v>
      </c>
      <c r="S363">
        <v>2</v>
      </c>
      <c r="T363">
        <v>16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-1352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1</v>
      </c>
    </row>
    <row r="364" spans="1:57" x14ac:dyDescent="0.3">
      <c r="A364">
        <v>2</v>
      </c>
      <c r="B364">
        <v>90000</v>
      </c>
      <c r="C364">
        <v>135000</v>
      </c>
      <c r="D364">
        <v>10728</v>
      </c>
      <c r="E364">
        <v>135000</v>
      </c>
      <c r="F364">
        <v>1.0005999999999999E-2</v>
      </c>
      <c r="G364">
        <v>-9822</v>
      </c>
      <c r="H364">
        <v>-975</v>
      </c>
      <c r="I364">
        <v>-808</v>
      </c>
      <c r="J364">
        <v>-2397</v>
      </c>
      <c r="K364">
        <v>1</v>
      </c>
      <c r="L364">
        <v>1</v>
      </c>
      <c r="M364">
        <v>1</v>
      </c>
      <c r="N364">
        <v>1</v>
      </c>
      <c r="O364">
        <v>1</v>
      </c>
      <c r="P364">
        <v>0</v>
      </c>
      <c r="Q364">
        <v>4</v>
      </c>
      <c r="R364">
        <v>2</v>
      </c>
      <c r="S364">
        <v>2</v>
      </c>
      <c r="T364">
        <v>16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-50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3</v>
      </c>
    </row>
    <row r="365" spans="1:57" x14ac:dyDescent="0.3">
      <c r="A365">
        <v>0</v>
      </c>
      <c r="B365">
        <v>225000</v>
      </c>
      <c r="C365">
        <v>450000</v>
      </c>
      <c r="D365">
        <v>30073.5</v>
      </c>
      <c r="E365">
        <v>450000</v>
      </c>
      <c r="F365">
        <v>1.8208999999999999E-2</v>
      </c>
      <c r="G365">
        <v>-18273</v>
      </c>
      <c r="H365">
        <v>-149</v>
      </c>
      <c r="I365">
        <v>-2031</v>
      </c>
      <c r="J365">
        <v>-1828</v>
      </c>
      <c r="K365">
        <v>1</v>
      </c>
      <c r="L365">
        <v>1</v>
      </c>
      <c r="M365">
        <v>1</v>
      </c>
      <c r="N365">
        <v>1</v>
      </c>
      <c r="O365">
        <v>0</v>
      </c>
      <c r="P365">
        <v>0</v>
      </c>
      <c r="Q365">
        <v>2</v>
      </c>
      <c r="R365">
        <v>3</v>
      </c>
      <c r="S365">
        <v>3</v>
      </c>
      <c r="T365">
        <v>8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-707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</row>
    <row r="366" spans="1:57" x14ac:dyDescent="0.3">
      <c r="A366">
        <v>1</v>
      </c>
      <c r="B366">
        <v>157500</v>
      </c>
      <c r="C366">
        <v>381528</v>
      </c>
      <c r="D366">
        <v>24970.5</v>
      </c>
      <c r="E366">
        <v>315000</v>
      </c>
      <c r="F366">
        <v>1.4463999999999999E-2</v>
      </c>
      <c r="G366">
        <v>-16430</v>
      </c>
      <c r="H366">
        <v>-1117</v>
      </c>
      <c r="I366">
        <v>-3826</v>
      </c>
      <c r="J366">
        <v>-4299</v>
      </c>
      <c r="K366">
        <v>1</v>
      </c>
      <c r="L366">
        <v>1</v>
      </c>
      <c r="M366">
        <v>0</v>
      </c>
      <c r="N366">
        <v>1</v>
      </c>
      <c r="O366">
        <v>0</v>
      </c>
      <c r="P366">
        <v>0</v>
      </c>
      <c r="Q366">
        <v>2</v>
      </c>
      <c r="R366">
        <v>2</v>
      </c>
      <c r="S366">
        <v>2</v>
      </c>
      <c r="T366">
        <v>9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-36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4</v>
      </c>
    </row>
    <row r="367" spans="1:57" x14ac:dyDescent="0.3">
      <c r="A367">
        <v>0</v>
      </c>
      <c r="B367">
        <v>180000</v>
      </c>
      <c r="C367">
        <v>239850</v>
      </c>
      <c r="D367">
        <v>25317</v>
      </c>
      <c r="E367">
        <v>225000</v>
      </c>
      <c r="F367">
        <v>2.0712999999999999E-2</v>
      </c>
      <c r="G367">
        <v>-10950</v>
      </c>
      <c r="H367">
        <v>-1855</v>
      </c>
      <c r="I367">
        <v>-2225</v>
      </c>
      <c r="J367">
        <v>-2662</v>
      </c>
      <c r="K367">
        <v>1</v>
      </c>
      <c r="L367">
        <v>1</v>
      </c>
      <c r="M367">
        <v>1</v>
      </c>
      <c r="N367">
        <v>1</v>
      </c>
      <c r="O367">
        <v>0</v>
      </c>
      <c r="P367">
        <v>0</v>
      </c>
      <c r="Q367">
        <v>2</v>
      </c>
      <c r="R367">
        <v>3</v>
      </c>
      <c r="S367">
        <v>3</v>
      </c>
      <c r="T367">
        <v>13</v>
      </c>
      <c r="U367">
        <v>1</v>
      </c>
      <c r="V367">
        <v>1</v>
      </c>
      <c r="W367">
        <v>0</v>
      </c>
      <c r="X367">
        <v>1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-27</v>
      </c>
      <c r="AF367">
        <v>0</v>
      </c>
      <c r="AG367">
        <v>0</v>
      </c>
      <c r="AH367">
        <v>0</v>
      </c>
      <c r="AI367">
        <v>1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1</v>
      </c>
    </row>
    <row r="368" spans="1:57" x14ac:dyDescent="0.3">
      <c r="A368">
        <v>0</v>
      </c>
      <c r="B368">
        <v>135000</v>
      </c>
      <c r="C368">
        <v>119893.5</v>
      </c>
      <c r="D368">
        <v>14355</v>
      </c>
      <c r="E368">
        <v>103500</v>
      </c>
      <c r="F368">
        <v>2.0712999999999999E-2</v>
      </c>
      <c r="G368">
        <v>-9408</v>
      </c>
      <c r="H368">
        <v>-1339</v>
      </c>
      <c r="I368">
        <v>-2883</v>
      </c>
      <c r="J368">
        <v>-2087</v>
      </c>
      <c r="K368">
        <v>1</v>
      </c>
      <c r="L368">
        <v>1</v>
      </c>
      <c r="M368">
        <v>0</v>
      </c>
      <c r="N368">
        <v>1</v>
      </c>
      <c r="O368">
        <v>0</v>
      </c>
      <c r="P368">
        <v>1</v>
      </c>
      <c r="Q368">
        <v>1</v>
      </c>
      <c r="R368">
        <v>3</v>
      </c>
      <c r="S368">
        <v>3</v>
      </c>
      <c r="T368">
        <v>14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-331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4</v>
      </c>
    </row>
    <row r="369" spans="1:57" x14ac:dyDescent="0.3">
      <c r="A369">
        <v>1</v>
      </c>
      <c r="B369">
        <v>112500</v>
      </c>
      <c r="C369">
        <v>1215000</v>
      </c>
      <c r="D369">
        <v>35523</v>
      </c>
      <c r="E369">
        <v>1215000</v>
      </c>
      <c r="F369">
        <v>1.5221E-2</v>
      </c>
      <c r="G369">
        <v>-10257</v>
      </c>
      <c r="H369">
        <v>-1100</v>
      </c>
      <c r="I369">
        <v>-4708</v>
      </c>
      <c r="J369">
        <v>-725</v>
      </c>
      <c r="K369">
        <v>1</v>
      </c>
      <c r="L369">
        <v>1</v>
      </c>
      <c r="M369">
        <v>0</v>
      </c>
      <c r="N369">
        <v>1</v>
      </c>
      <c r="O369">
        <v>0</v>
      </c>
      <c r="P369">
        <v>0</v>
      </c>
      <c r="Q369">
        <v>3</v>
      </c>
      <c r="R369">
        <v>2</v>
      </c>
      <c r="S369">
        <v>2</v>
      </c>
      <c r="T369">
        <v>11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9</v>
      </c>
      <c r="AB369">
        <v>1</v>
      </c>
      <c r="AC369">
        <v>9</v>
      </c>
      <c r="AD369">
        <v>0</v>
      </c>
      <c r="AE369">
        <v>-683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6</v>
      </c>
    </row>
    <row r="370" spans="1:57" x14ac:dyDescent="0.3">
      <c r="A370">
        <v>1</v>
      </c>
      <c r="B370">
        <v>112500</v>
      </c>
      <c r="C370">
        <v>450000</v>
      </c>
      <c r="D370">
        <v>24412.5</v>
      </c>
      <c r="E370">
        <v>450000</v>
      </c>
      <c r="F370">
        <v>9.5490000000000002E-3</v>
      </c>
      <c r="G370">
        <v>-14291</v>
      </c>
      <c r="H370">
        <v>-1068</v>
      </c>
      <c r="I370">
        <v>-1018</v>
      </c>
      <c r="J370">
        <v>-3928</v>
      </c>
      <c r="K370">
        <v>1</v>
      </c>
      <c r="L370">
        <v>1</v>
      </c>
      <c r="M370">
        <v>0</v>
      </c>
      <c r="N370">
        <v>1</v>
      </c>
      <c r="O370">
        <v>0</v>
      </c>
      <c r="P370">
        <v>0</v>
      </c>
      <c r="Q370">
        <v>3</v>
      </c>
      <c r="R370">
        <v>2</v>
      </c>
      <c r="S370">
        <v>2</v>
      </c>
      <c r="T370">
        <v>11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-704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1</v>
      </c>
    </row>
    <row r="371" spans="1:57" x14ac:dyDescent="0.3">
      <c r="A371">
        <v>1</v>
      </c>
      <c r="B371">
        <v>66150</v>
      </c>
      <c r="C371">
        <v>312768</v>
      </c>
      <c r="D371">
        <v>16506</v>
      </c>
      <c r="E371">
        <v>270000</v>
      </c>
      <c r="F371">
        <v>6.8519999999999996E-3</v>
      </c>
      <c r="G371">
        <v>-11860</v>
      </c>
      <c r="H371">
        <v>-243</v>
      </c>
      <c r="I371">
        <v>-1684</v>
      </c>
      <c r="J371">
        <v>-587</v>
      </c>
      <c r="K371">
        <v>1</v>
      </c>
      <c r="L371">
        <v>1</v>
      </c>
      <c r="M371">
        <v>1</v>
      </c>
      <c r="N371">
        <v>1</v>
      </c>
      <c r="O371">
        <v>1</v>
      </c>
      <c r="P371">
        <v>0</v>
      </c>
      <c r="Q371">
        <v>3</v>
      </c>
      <c r="R371">
        <v>3</v>
      </c>
      <c r="S371">
        <v>3</v>
      </c>
      <c r="T371">
        <v>11</v>
      </c>
      <c r="U371">
        <v>0</v>
      </c>
      <c r="V371">
        <v>0</v>
      </c>
      <c r="W371">
        <v>0</v>
      </c>
      <c r="X371">
        <v>1</v>
      </c>
      <c r="Y371">
        <v>1</v>
      </c>
      <c r="Z371">
        <v>0</v>
      </c>
      <c r="AA371">
        <v>7</v>
      </c>
      <c r="AB371">
        <v>0</v>
      </c>
      <c r="AC371">
        <v>7</v>
      </c>
      <c r="AD371">
        <v>0</v>
      </c>
      <c r="AE371">
        <v>-308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1</v>
      </c>
    </row>
    <row r="372" spans="1:57" x14ac:dyDescent="0.3">
      <c r="A372">
        <v>0</v>
      </c>
      <c r="B372">
        <v>180000</v>
      </c>
      <c r="C372">
        <v>332946</v>
      </c>
      <c r="D372">
        <v>17127</v>
      </c>
      <c r="E372">
        <v>238500</v>
      </c>
      <c r="F372">
        <v>1.0031999999999999E-2</v>
      </c>
      <c r="G372">
        <v>-16020</v>
      </c>
      <c r="H372">
        <v>-687</v>
      </c>
      <c r="I372">
        <v>-2084</v>
      </c>
      <c r="J372">
        <v>-2601</v>
      </c>
      <c r="K372">
        <v>1</v>
      </c>
      <c r="L372">
        <v>1</v>
      </c>
      <c r="M372">
        <v>0</v>
      </c>
      <c r="N372">
        <v>1</v>
      </c>
      <c r="O372">
        <v>0</v>
      </c>
      <c r="P372">
        <v>0</v>
      </c>
      <c r="Q372">
        <v>2</v>
      </c>
      <c r="R372">
        <v>2</v>
      </c>
      <c r="S372">
        <v>2</v>
      </c>
      <c r="T372">
        <v>5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-781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2</v>
      </c>
      <c r="BE372">
        <v>9</v>
      </c>
    </row>
    <row r="373" spans="1:57" x14ac:dyDescent="0.3">
      <c r="A373">
        <v>0</v>
      </c>
      <c r="B373">
        <v>112500</v>
      </c>
      <c r="C373">
        <v>521280</v>
      </c>
      <c r="D373">
        <v>35392.5</v>
      </c>
      <c r="E373">
        <v>450000</v>
      </c>
      <c r="F373">
        <v>4.96E-3</v>
      </c>
      <c r="G373">
        <v>-14150</v>
      </c>
      <c r="H373">
        <v>-7081</v>
      </c>
      <c r="I373">
        <v>-1230</v>
      </c>
      <c r="J373">
        <v>-1200</v>
      </c>
      <c r="K373">
        <v>1</v>
      </c>
      <c r="L373">
        <v>1</v>
      </c>
      <c r="M373">
        <v>1</v>
      </c>
      <c r="N373">
        <v>1</v>
      </c>
      <c r="O373">
        <v>0</v>
      </c>
      <c r="P373">
        <v>0</v>
      </c>
      <c r="Q373">
        <v>2</v>
      </c>
      <c r="R373">
        <v>2</v>
      </c>
      <c r="S373">
        <v>2</v>
      </c>
      <c r="T373">
        <v>14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3</v>
      </c>
      <c r="AB373">
        <v>2</v>
      </c>
      <c r="AC373">
        <v>3</v>
      </c>
      <c r="AD373">
        <v>0</v>
      </c>
      <c r="AE373">
        <v>-1002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1</v>
      </c>
      <c r="BD373">
        <v>0</v>
      </c>
      <c r="BE373">
        <v>1</v>
      </c>
    </row>
    <row r="374" spans="1:57" x14ac:dyDescent="0.3">
      <c r="A374">
        <v>1</v>
      </c>
      <c r="B374">
        <v>247500</v>
      </c>
      <c r="C374">
        <v>557005.5</v>
      </c>
      <c r="D374">
        <v>33786</v>
      </c>
      <c r="E374">
        <v>423000</v>
      </c>
      <c r="F374">
        <v>2.2800000000000001E-2</v>
      </c>
      <c r="G374">
        <v>-16877</v>
      </c>
      <c r="H374">
        <v>-121</v>
      </c>
      <c r="I374">
        <v>-4</v>
      </c>
      <c r="J374">
        <v>-377</v>
      </c>
      <c r="K374">
        <v>1</v>
      </c>
      <c r="L374">
        <v>1</v>
      </c>
      <c r="M374">
        <v>0</v>
      </c>
      <c r="N374">
        <v>1</v>
      </c>
      <c r="O374">
        <v>0</v>
      </c>
      <c r="P374">
        <v>0</v>
      </c>
      <c r="Q374">
        <v>3</v>
      </c>
      <c r="R374">
        <v>2</v>
      </c>
      <c r="S374">
        <v>2</v>
      </c>
      <c r="T374">
        <v>15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3</v>
      </c>
      <c r="AB374">
        <v>0</v>
      </c>
      <c r="AC374">
        <v>3</v>
      </c>
      <c r="AD374">
        <v>0</v>
      </c>
      <c r="AE374">
        <v>-482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1</v>
      </c>
    </row>
    <row r="375" spans="1:57" x14ac:dyDescent="0.3">
      <c r="A375">
        <v>0</v>
      </c>
      <c r="B375">
        <v>144000</v>
      </c>
      <c r="C375">
        <v>306000</v>
      </c>
      <c r="D375">
        <v>16600.5</v>
      </c>
      <c r="E375">
        <v>306000</v>
      </c>
      <c r="F375">
        <v>2.8663000000000001E-2</v>
      </c>
      <c r="G375">
        <v>-14379</v>
      </c>
      <c r="H375">
        <v>-3250</v>
      </c>
      <c r="I375">
        <v>-4451</v>
      </c>
      <c r="J375">
        <v>-4496</v>
      </c>
      <c r="K375">
        <v>1</v>
      </c>
      <c r="L375">
        <v>1</v>
      </c>
      <c r="M375">
        <v>0</v>
      </c>
      <c r="N375">
        <v>1</v>
      </c>
      <c r="O375">
        <v>0</v>
      </c>
      <c r="P375">
        <v>0</v>
      </c>
      <c r="Q375">
        <v>2</v>
      </c>
      <c r="R375">
        <v>2</v>
      </c>
      <c r="S375">
        <v>2</v>
      </c>
      <c r="T375">
        <v>1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1</v>
      </c>
    </row>
    <row r="376" spans="1:57" x14ac:dyDescent="0.3">
      <c r="A376">
        <v>1</v>
      </c>
      <c r="B376">
        <v>148500</v>
      </c>
      <c r="C376">
        <v>314100</v>
      </c>
      <c r="D376">
        <v>17167.5</v>
      </c>
      <c r="E376">
        <v>225000</v>
      </c>
      <c r="F376">
        <v>2.2624999999999999E-2</v>
      </c>
      <c r="G376">
        <v>-11657</v>
      </c>
      <c r="H376">
        <v>-861</v>
      </c>
      <c r="I376">
        <v>-3191</v>
      </c>
      <c r="J376">
        <v>-3037</v>
      </c>
      <c r="K376">
        <v>1</v>
      </c>
      <c r="L376">
        <v>1</v>
      </c>
      <c r="M376">
        <v>0</v>
      </c>
      <c r="N376">
        <v>1</v>
      </c>
      <c r="O376">
        <v>0</v>
      </c>
      <c r="P376">
        <v>0</v>
      </c>
      <c r="Q376">
        <v>2</v>
      </c>
      <c r="R376">
        <v>2</v>
      </c>
      <c r="S376">
        <v>2</v>
      </c>
      <c r="T376">
        <v>15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-947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</row>
    <row r="377" spans="1:57" x14ac:dyDescent="0.3">
      <c r="A377">
        <v>1</v>
      </c>
      <c r="B377">
        <v>112500</v>
      </c>
      <c r="C377">
        <v>921861</v>
      </c>
      <c r="D377">
        <v>27085.5</v>
      </c>
      <c r="E377">
        <v>769500</v>
      </c>
      <c r="F377">
        <v>2.461E-2</v>
      </c>
      <c r="G377">
        <v>-9512</v>
      </c>
      <c r="H377">
        <v>-1643</v>
      </c>
      <c r="I377">
        <v>-3975</v>
      </c>
      <c r="J377">
        <v>-1878</v>
      </c>
      <c r="K377">
        <v>1</v>
      </c>
      <c r="L377">
        <v>1</v>
      </c>
      <c r="M377">
        <v>0</v>
      </c>
      <c r="N377">
        <v>1</v>
      </c>
      <c r="O377">
        <v>0</v>
      </c>
      <c r="P377">
        <v>0</v>
      </c>
      <c r="Q377">
        <v>3</v>
      </c>
      <c r="R377">
        <v>2</v>
      </c>
      <c r="S377">
        <v>2</v>
      </c>
      <c r="T377">
        <v>14</v>
      </c>
      <c r="U377">
        <v>1</v>
      </c>
      <c r="V377">
        <v>1</v>
      </c>
      <c r="W377">
        <v>0</v>
      </c>
      <c r="X377">
        <v>1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-106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1</v>
      </c>
      <c r="BD377">
        <v>0</v>
      </c>
      <c r="BE377">
        <v>8</v>
      </c>
    </row>
    <row r="378" spans="1:57" x14ac:dyDescent="0.3">
      <c r="A378">
        <v>1</v>
      </c>
      <c r="B378">
        <v>135000</v>
      </c>
      <c r="C378">
        <v>337500</v>
      </c>
      <c r="D378">
        <v>16546.5</v>
      </c>
      <c r="E378">
        <v>337500</v>
      </c>
      <c r="F378">
        <v>2.5163999999999999E-2</v>
      </c>
      <c r="G378">
        <v>-13701</v>
      </c>
      <c r="H378">
        <v>-2043</v>
      </c>
      <c r="I378">
        <v>-7687</v>
      </c>
      <c r="J378">
        <v>-3544</v>
      </c>
      <c r="K378">
        <v>1</v>
      </c>
      <c r="L378">
        <v>1</v>
      </c>
      <c r="M378">
        <v>1</v>
      </c>
      <c r="N378">
        <v>1</v>
      </c>
      <c r="O378">
        <v>1</v>
      </c>
      <c r="P378">
        <v>0</v>
      </c>
      <c r="Q378">
        <v>2</v>
      </c>
      <c r="R378">
        <v>2</v>
      </c>
      <c r="S378">
        <v>2</v>
      </c>
      <c r="T378">
        <v>14</v>
      </c>
      <c r="U378">
        <v>0</v>
      </c>
      <c r="V378">
        <v>0</v>
      </c>
      <c r="W378">
        <v>0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-17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1</v>
      </c>
    </row>
    <row r="379" spans="1:57" x14ac:dyDescent="0.3">
      <c r="A379">
        <v>0</v>
      </c>
      <c r="B379">
        <v>112500</v>
      </c>
      <c r="C379">
        <v>491823</v>
      </c>
      <c r="D379">
        <v>26811</v>
      </c>
      <c r="E379">
        <v>373500</v>
      </c>
      <c r="F379">
        <v>1.8634000000000001E-2</v>
      </c>
      <c r="G379">
        <v>-19306</v>
      </c>
      <c r="H379">
        <v>-375</v>
      </c>
      <c r="I379">
        <v>-12359</v>
      </c>
      <c r="J379">
        <v>-2827</v>
      </c>
      <c r="K379">
        <v>1</v>
      </c>
      <c r="L379">
        <v>1</v>
      </c>
      <c r="M379">
        <v>0</v>
      </c>
      <c r="N379">
        <v>1</v>
      </c>
      <c r="O379">
        <v>0</v>
      </c>
      <c r="P379">
        <v>0</v>
      </c>
      <c r="Q379">
        <v>2</v>
      </c>
      <c r="R379">
        <v>2</v>
      </c>
      <c r="S379">
        <v>2</v>
      </c>
      <c r="T379">
        <v>12</v>
      </c>
      <c r="U379">
        <v>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4</v>
      </c>
      <c r="AB379">
        <v>0</v>
      </c>
      <c r="AC379">
        <v>4</v>
      </c>
      <c r="AD379">
        <v>0</v>
      </c>
      <c r="AE379">
        <v>-218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</v>
      </c>
    </row>
    <row r="380" spans="1:57" x14ac:dyDescent="0.3">
      <c r="A380">
        <v>1</v>
      </c>
      <c r="B380">
        <v>126000</v>
      </c>
      <c r="C380">
        <v>640080</v>
      </c>
      <c r="D380">
        <v>31261.5</v>
      </c>
      <c r="E380">
        <v>450000</v>
      </c>
      <c r="F380">
        <v>3.5791999999999997E-2</v>
      </c>
      <c r="G380">
        <v>-13909</v>
      </c>
      <c r="H380">
        <v>-1275</v>
      </c>
      <c r="I380">
        <v>-7547</v>
      </c>
      <c r="J380">
        <v>-4185</v>
      </c>
      <c r="K380">
        <v>1</v>
      </c>
      <c r="L380">
        <v>1</v>
      </c>
      <c r="M380">
        <v>0</v>
      </c>
      <c r="N380">
        <v>1</v>
      </c>
      <c r="O380">
        <v>0</v>
      </c>
      <c r="P380">
        <v>0</v>
      </c>
      <c r="Q380">
        <v>3</v>
      </c>
      <c r="R380">
        <v>2</v>
      </c>
      <c r="S380">
        <v>2</v>
      </c>
      <c r="T380">
        <v>12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-57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1</v>
      </c>
    </row>
    <row r="381" spans="1:57" x14ac:dyDescent="0.3">
      <c r="A381">
        <v>1</v>
      </c>
      <c r="B381">
        <v>202500</v>
      </c>
      <c r="C381">
        <v>716427</v>
      </c>
      <c r="D381">
        <v>56731.5</v>
      </c>
      <c r="E381">
        <v>648000</v>
      </c>
      <c r="F381">
        <v>2.5163999999999999E-2</v>
      </c>
      <c r="G381">
        <v>-13254</v>
      </c>
      <c r="H381">
        <v>-1746</v>
      </c>
      <c r="I381">
        <v>-172</v>
      </c>
      <c r="J381">
        <v>-4649</v>
      </c>
      <c r="K381">
        <v>1</v>
      </c>
      <c r="L381">
        <v>1</v>
      </c>
      <c r="M381">
        <v>0</v>
      </c>
      <c r="N381">
        <v>1</v>
      </c>
      <c r="O381">
        <v>0</v>
      </c>
      <c r="P381">
        <v>0</v>
      </c>
      <c r="Q381">
        <v>3</v>
      </c>
      <c r="R381">
        <v>2</v>
      </c>
      <c r="S381">
        <v>2</v>
      </c>
      <c r="T381">
        <v>11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5</v>
      </c>
    </row>
    <row r="382" spans="1:57" x14ac:dyDescent="0.3">
      <c r="A382">
        <v>1</v>
      </c>
      <c r="B382">
        <v>405000</v>
      </c>
      <c r="C382">
        <v>225000</v>
      </c>
      <c r="D382">
        <v>17905.5</v>
      </c>
      <c r="E382">
        <v>225000</v>
      </c>
      <c r="F382">
        <v>2.2800000000000001E-2</v>
      </c>
      <c r="G382">
        <v>-16535</v>
      </c>
      <c r="H382">
        <v>-2524</v>
      </c>
      <c r="I382">
        <v>-5089</v>
      </c>
      <c r="J382">
        <v>-90</v>
      </c>
      <c r="K382">
        <v>1</v>
      </c>
      <c r="L382">
        <v>1</v>
      </c>
      <c r="M382">
        <v>0</v>
      </c>
      <c r="N382">
        <v>1</v>
      </c>
      <c r="O382">
        <v>0</v>
      </c>
      <c r="P382">
        <v>0</v>
      </c>
      <c r="Q382">
        <v>3</v>
      </c>
      <c r="R382">
        <v>2</v>
      </c>
      <c r="S382">
        <v>2</v>
      </c>
      <c r="T382">
        <v>9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-2476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5</v>
      </c>
    </row>
    <row r="383" spans="1:57" x14ac:dyDescent="0.3">
      <c r="A383">
        <v>0</v>
      </c>
      <c r="B383">
        <v>166500</v>
      </c>
      <c r="C383">
        <v>450000</v>
      </c>
      <c r="D383">
        <v>23562</v>
      </c>
      <c r="E383">
        <v>450000</v>
      </c>
      <c r="F383">
        <v>2.0246E-2</v>
      </c>
      <c r="G383">
        <v>-10010</v>
      </c>
      <c r="H383">
        <v>-210</v>
      </c>
      <c r="I383">
        <v>-803</v>
      </c>
      <c r="J383">
        <v>-2468</v>
      </c>
      <c r="K383">
        <v>1</v>
      </c>
      <c r="L383">
        <v>1</v>
      </c>
      <c r="M383">
        <v>0</v>
      </c>
      <c r="N383">
        <v>1</v>
      </c>
      <c r="O383">
        <v>0</v>
      </c>
      <c r="P383">
        <v>0</v>
      </c>
      <c r="Q383">
        <v>2</v>
      </c>
      <c r="R383">
        <v>3</v>
      </c>
      <c r="S383">
        <v>3</v>
      </c>
      <c r="T383">
        <v>9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-1582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3</v>
      </c>
    </row>
    <row r="384" spans="1:57" x14ac:dyDescent="0.3">
      <c r="A384">
        <v>2</v>
      </c>
      <c r="B384">
        <v>157500</v>
      </c>
      <c r="C384">
        <v>1113840</v>
      </c>
      <c r="D384">
        <v>44302.5</v>
      </c>
      <c r="E384">
        <v>900000</v>
      </c>
      <c r="F384">
        <v>1.4463999999999999E-2</v>
      </c>
      <c r="G384">
        <v>-16472</v>
      </c>
      <c r="H384">
        <v>-164</v>
      </c>
      <c r="I384">
        <v>-328</v>
      </c>
      <c r="J384">
        <v>-13</v>
      </c>
      <c r="K384">
        <v>1</v>
      </c>
      <c r="L384">
        <v>1</v>
      </c>
      <c r="M384">
        <v>0</v>
      </c>
      <c r="N384">
        <v>1</v>
      </c>
      <c r="O384">
        <v>0</v>
      </c>
      <c r="P384">
        <v>0</v>
      </c>
      <c r="Q384">
        <v>4</v>
      </c>
      <c r="R384">
        <v>2</v>
      </c>
      <c r="S384">
        <v>2</v>
      </c>
      <c r="T384">
        <v>3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1</v>
      </c>
      <c r="AB384">
        <v>0</v>
      </c>
      <c r="AC384">
        <v>1</v>
      </c>
      <c r="AD384">
        <v>0</v>
      </c>
      <c r="AE384">
        <v>-1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1</v>
      </c>
    </row>
    <row r="385" spans="1:57" x14ac:dyDescent="0.3">
      <c r="A385">
        <v>0</v>
      </c>
      <c r="B385">
        <v>121500</v>
      </c>
      <c r="C385">
        <v>457834.5</v>
      </c>
      <c r="D385">
        <v>22266</v>
      </c>
      <c r="E385">
        <v>378000</v>
      </c>
      <c r="F385">
        <v>2.6391999999999999E-2</v>
      </c>
      <c r="G385">
        <v>-19123</v>
      </c>
      <c r="H385">
        <v>-478</v>
      </c>
      <c r="I385">
        <v>-102</v>
      </c>
      <c r="J385">
        <v>-2632</v>
      </c>
      <c r="K385">
        <v>1</v>
      </c>
      <c r="L385">
        <v>1</v>
      </c>
      <c r="M385">
        <v>1</v>
      </c>
      <c r="N385">
        <v>1</v>
      </c>
      <c r="O385">
        <v>1</v>
      </c>
      <c r="P385">
        <v>0</v>
      </c>
      <c r="Q385">
        <v>2</v>
      </c>
      <c r="R385">
        <v>2</v>
      </c>
      <c r="S385">
        <v>2</v>
      </c>
      <c r="T385">
        <v>14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2</v>
      </c>
      <c r="AB385">
        <v>2</v>
      </c>
      <c r="AC385">
        <v>2</v>
      </c>
      <c r="AD385">
        <v>2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</row>
    <row r="386" spans="1:57" x14ac:dyDescent="0.3">
      <c r="A386">
        <v>0</v>
      </c>
      <c r="B386">
        <v>202500</v>
      </c>
      <c r="C386">
        <v>337500</v>
      </c>
      <c r="D386">
        <v>16546.5</v>
      </c>
      <c r="E386">
        <v>337500</v>
      </c>
      <c r="F386">
        <v>1.452E-2</v>
      </c>
      <c r="G386">
        <v>-10343</v>
      </c>
      <c r="H386">
        <v>-909</v>
      </c>
      <c r="I386">
        <v>-730</v>
      </c>
      <c r="J386">
        <v>-2857</v>
      </c>
      <c r="K386">
        <v>1</v>
      </c>
      <c r="L386">
        <v>1</v>
      </c>
      <c r="M386">
        <v>0</v>
      </c>
      <c r="N386">
        <v>1</v>
      </c>
      <c r="O386">
        <v>0</v>
      </c>
      <c r="P386">
        <v>0</v>
      </c>
      <c r="Q386">
        <v>1</v>
      </c>
      <c r="R386">
        <v>2</v>
      </c>
      <c r="S386">
        <v>2</v>
      </c>
      <c r="T386">
        <v>12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7</v>
      </c>
      <c r="AB386">
        <v>3</v>
      </c>
      <c r="AC386">
        <v>7</v>
      </c>
      <c r="AD386">
        <v>3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2</v>
      </c>
      <c r="BD386">
        <v>2</v>
      </c>
      <c r="BE386">
        <v>1</v>
      </c>
    </row>
    <row r="387" spans="1:57" x14ac:dyDescent="0.3">
      <c r="A387">
        <v>1</v>
      </c>
      <c r="B387">
        <v>144000</v>
      </c>
      <c r="C387">
        <v>521280</v>
      </c>
      <c r="D387">
        <v>28408.5</v>
      </c>
      <c r="E387">
        <v>450000</v>
      </c>
      <c r="F387">
        <v>1.9101E-2</v>
      </c>
      <c r="G387">
        <v>-16434</v>
      </c>
      <c r="H387">
        <v>-3852</v>
      </c>
      <c r="I387">
        <v>-7328</v>
      </c>
      <c r="J387">
        <v>-4493</v>
      </c>
      <c r="K387">
        <v>1</v>
      </c>
      <c r="L387">
        <v>1</v>
      </c>
      <c r="M387">
        <v>0</v>
      </c>
      <c r="N387">
        <v>1</v>
      </c>
      <c r="O387">
        <v>0</v>
      </c>
      <c r="P387">
        <v>0</v>
      </c>
      <c r="Q387">
        <v>2</v>
      </c>
      <c r="R387">
        <v>2</v>
      </c>
      <c r="S387">
        <v>2</v>
      </c>
      <c r="T387">
        <v>11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-2549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4</v>
      </c>
    </row>
    <row r="388" spans="1:57" x14ac:dyDescent="0.3">
      <c r="A388">
        <v>2</v>
      </c>
      <c r="B388">
        <v>85500</v>
      </c>
      <c r="C388">
        <v>1288350</v>
      </c>
      <c r="D388">
        <v>37795.5</v>
      </c>
      <c r="E388">
        <v>1125000</v>
      </c>
      <c r="F388">
        <v>9.3340000000000003E-3</v>
      </c>
      <c r="G388">
        <v>-17764</v>
      </c>
      <c r="H388">
        <v>-1209</v>
      </c>
      <c r="I388">
        <v>-7933</v>
      </c>
      <c r="J388">
        <v>-1312</v>
      </c>
      <c r="K388">
        <v>1</v>
      </c>
      <c r="L388">
        <v>1</v>
      </c>
      <c r="M388">
        <v>1</v>
      </c>
      <c r="N388">
        <v>1</v>
      </c>
      <c r="O388">
        <v>1</v>
      </c>
      <c r="P388">
        <v>0</v>
      </c>
      <c r="Q388">
        <v>4</v>
      </c>
      <c r="R388">
        <v>2</v>
      </c>
      <c r="S388">
        <v>2</v>
      </c>
      <c r="T388">
        <v>11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2</v>
      </c>
      <c r="AB388">
        <v>1</v>
      </c>
      <c r="AC388">
        <v>2</v>
      </c>
      <c r="AD388">
        <v>1</v>
      </c>
      <c r="AE388">
        <v>-1235</v>
      </c>
      <c r="AF388">
        <v>0</v>
      </c>
      <c r="AG388">
        <v>1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1</v>
      </c>
    </row>
    <row r="389" spans="1:57" x14ac:dyDescent="0.3">
      <c r="A389">
        <v>0</v>
      </c>
      <c r="B389">
        <v>180000</v>
      </c>
      <c r="C389">
        <v>95940</v>
      </c>
      <c r="D389">
        <v>10462.5</v>
      </c>
      <c r="E389">
        <v>90000</v>
      </c>
      <c r="F389">
        <v>1.5221E-2</v>
      </c>
      <c r="G389">
        <v>-10295</v>
      </c>
      <c r="H389">
        <v>-565</v>
      </c>
      <c r="I389">
        <v>-856</v>
      </c>
      <c r="J389">
        <v>-2199</v>
      </c>
      <c r="K389">
        <v>1</v>
      </c>
      <c r="L389">
        <v>1</v>
      </c>
      <c r="M389">
        <v>1</v>
      </c>
      <c r="N389">
        <v>1</v>
      </c>
      <c r="O389">
        <v>0</v>
      </c>
      <c r="P389">
        <v>0</v>
      </c>
      <c r="Q389">
        <v>1</v>
      </c>
      <c r="R389">
        <v>2</v>
      </c>
      <c r="S389">
        <v>2</v>
      </c>
      <c r="T389">
        <v>12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0</v>
      </c>
      <c r="AC389">
        <v>1</v>
      </c>
      <c r="AD389">
        <v>0</v>
      </c>
      <c r="AE389">
        <v>-1775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4</v>
      </c>
    </row>
    <row r="390" spans="1:57" x14ac:dyDescent="0.3">
      <c r="A390">
        <v>0</v>
      </c>
      <c r="B390">
        <v>112500</v>
      </c>
      <c r="C390">
        <v>254700</v>
      </c>
      <c r="D390">
        <v>30357</v>
      </c>
      <c r="E390">
        <v>225000</v>
      </c>
      <c r="F390">
        <v>3.5791999999999997E-2</v>
      </c>
      <c r="G390">
        <v>-9133</v>
      </c>
      <c r="H390">
        <v>-834</v>
      </c>
      <c r="I390">
        <v>-4378</v>
      </c>
      <c r="J390">
        <v>-1730</v>
      </c>
      <c r="K390">
        <v>1</v>
      </c>
      <c r="L390">
        <v>1</v>
      </c>
      <c r="M390">
        <v>0</v>
      </c>
      <c r="N390">
        <v>1</v>
      </c>
      <c r="O390">
        <v>0</v>
      </c>
      <c r="P390">
        <v>0</v>
      </c>
      <c r="Q390">
        <v>2</v>
      </c>
      <c r="R390">
        <v>2</v>
      </c>
      <c r="S390">
        <v>2</v>
      </c>
      <c r="T390">
        <v>1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-445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1</v>
      </c>
    </row>
    <row r="391" spans="1:57" x14ac:dyDescent="0.3">
      <c r="A391">
        <v>0</v>
      </c>
      <c r="B391">
        <v>157500</v>
      </c>
      <c r="C391">
        <v>204768</v>
      </c>
      <c r="D391">
        <v>16177.5</v>
      </c>
      <c r="E391">
        <v>162000</v>
      </c>
      <c r="F391">
        <v>3.5791999999999997E-2</v>
      </c>
      <c r="G391">
        <v>-10615</v>
      </c>
      <c r="H391">
        <v>-259</v>
      </c>
      <c r="I391">
        <v>-4887</v>
      </c>
      <c r="J391">
        <v>-629</v>
      </c>
      <c r="K391">
        <v>1</v>
      </c>
      <c r="L391">
        <v>1</v>
      </c>
      <c r="M391">
        <v>0</v>
      </c>
      <c r="N391">
        <v>1</v>
      </c>
      <c r="O391">
        <v>0</v>
      </c>
      <c r="P391">
        <v>0</v>
      </c>
      <c r="Q391">
        <v>2</v>
      </c>
      <c r="R391">
        <v>2</v>
      </c>
      <c r="S391">
        <v>2</v>
      </c>
      <c r="T391">
        <v>15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6</v>
      </c>
      <c r="AB391">
        <v>0</v>
      </c>
      <c r="AC391">
        <v>6</v>
      </c>
      <c r="AD391">
        <v>0</v>
      </c>
      <c r="AE391">
        <v>-1033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3</v>
      </c>
      <c r="BD391">
        <v>6</v>
      </c>
      <c r="BE391">
        <v>2</v>
      </c>
    </row>
    <row r="392" spans="1:57" x14ac:dyDescent="0.3">
      <c r="A392">
        <v>1</v>
      </c>
      <c r="B392">
        <v>148500</v>
      </c>
      <c r="C392">
        <v>825588</v>
      </c>
      <c r="D392">
        <v>43983</v>
      </c>
      <c r="E392">
        <v>765000</v>
      </c>
      <c r="F392">
        <v>1.0966E-2</v>
      </c>
      <c r="G392">
        <v>-11386</v>
      </c>
      <c r="H392">
        <v>-369</v>
      </c>
      <c r="I392">
        <v>-2491</v>
      </c>
      <c r="J392">
        <v>-4045</v>
      </c>
      <c r="K392">
        <v>1</v>
      </c>
      <c r="L392">
        <v>1</v>
      </c>
      <c r="M392">
        <v>1</v>
      </c>
      <c r="N392">
        <v>1</v>
      </c>
      <c r="O392">
        <v>0</v>
      </c>
      <c r="P392">
        <v>0</v>
      </c>
      <c r="Q392">
        <v>3</v>
      </c>
      <c r="R392">
        <v>2</v>
      </c>
      <c r="S392">
        <v>2</v>
      </c>
      <c r="T392">
        <v>17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-267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2</v>
      </c>
      <c r="BD392">
        <v>0</v>
      </c>
      <c r="BE392">
        <v>3</v>
      </c>
    </row>
    <row r="393" spans="1:57" x14ac:dyDescent="0.3">
      <c r="A393">
        <v>2</v>
      </c>
      <c r="B393">
        <v>180000</v>
      </c>
      <c r="C393">
        <v>592560</v>
      </c>
      <c r="D393">
        <v>31153.5</v>
      </c>
      <c r="E393">
        <v>450000</v>
      </c>
      <c r="F393">
        <v>6.8519999999999996E-3</v>
      </c>
      <c r="G393">
        <v>-16067</v>
      </c>
      <c r="H393">
        <v>-4456</v>
      </c>
      <c r="I393">
        <v>-3624</v>
      </c>
      <c r="J393">
        <v>-202</v>
      </c>
      <c r="K393">
        <v>1</v>
      </c>
      <c r="L393">
        <v>1</v>
      </c>
      <c r="M393">
        <v>0</v>
      </c>
      <c r="N393">
        <v>1</v>
      </c>
      <c r="O393">
        <v>0</v>
      </c>
      <c r="P393">
        <v>0</v>
      </c>
      <c r="Q393">
        <v>4</v>
      </c>
      <c r="R393">
        <v>3</v>
      </c>
      <c r="S393">
        <v>3</v>
      </c>
      <c r="T393">
        <v>5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</row>
    <row r="394" spans="1:57" x14ac:dyDescent="0.3">
      <c r="A394">
        <v>0</v>
      </c>
      <c r="B394">
        <v>135000</v>
      </c>
      <c r="C394">
        <v>225000</v>
      </c>
      <c r="D394">
        <v>16951.5</v>
      </c>
      <c r="E394">
        <v>225000</v>
      </c>
      <c r="F394">
        <v>9.5490000000000002E-3</v>
      </c>
      <c r="G394">
        <v>-18440</v>
      </c>
      <c r="H394">
        <v>-99</v>
      </c>
      <c r="I394">
        <v>-9836</v>
      </c>
      <c r="J394">
        <v>-1987</v>
      </c>
      <c r="K394">
        <v>1</v>
      </c>
      <c r="L394">
        <v>1</v>
      </c>
      <c r="M394">
        <v>0</v>
      </c>
      <c r="N394">
        <v>1</v>
      </c>
      <c r="O394">
        <v>0</v>
      </c>
      <c r="P394">
        <v>0</v>
      </c>
      <c r="Q394">
        <v>1</v>
      </c>
      <c r="R394">
        <v>2</v>
      </c>
      <c r="S394">
        <v>2</v>
      </c>
      <c r="T394">
        <v>16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1</v>
      </c>
    </row>
    <row r="395" spans="1:57" x14ac:dyDescent="0.3">
      <c r="A395">
        <v>1</v>
      </c>
      <c r="B395">
        <v>121500</v>
      </c>
      <c r="C395">
        <v>418500</v>
      </c>
      <c r="D395">
        <v>20353.5</v>
      </c>
      <c r="E395">
        <v>418500</v>
      </c>
      <c r="F395">
        <v>1.0005999999999999E-2</v>
      </c>
      <c r="G395">
        <v>-10060</v>
      </c>
      <c r="H395">
        <v>-328</v>
      </c>
      <c r="I395">
        <v>-4817</v>
      </c>
      <c r="J395">
        <v>-2471</v>
      </c>
      <c r="K395">
        <v>1</v>
      </c>
      <c r="L395">
        <v>1</v>
      </c>
      <c r="M395">
        <v>1</v>
      </c>
      <c r="N395">
        <v>1</v>
      </c>
      <c r="O395">
        <v>0</v>
      </c>
      <c r="P395">
        <v>0</v>
      </c>
      <c r="Q395">
        <v>3</v>
      </c>
      <c r="R395">
        <v>2</v>
      </c>
      <c r="S395">
        <v>1</v>
      </c>
      <c r="T395">
        <v>1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-4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1</v>
      </c>
      <c r="BE395">
        <v>2</v>
      </c>
    </row>
    <row r="396" spans="1:57" x14ac:dyDescent="0.3">
      <c r="A396">
        <v>1</v>
      </c>
      <c r="B396">
        <v>225000</v>
      </c>
      <c r="C396">
        <v>450000</v>
      </c>
      <c r="D396">
        <v>22500</v>
      </c>
      <c r="E396">
        <v>450000</v>
      </c>
      <c r="F396">
        <v>3.0755000000000001E-2</v>
      </c>
      <c r="G396">
        <v>-12433</v>
      </c>
      <c r="H396">
        <v>-4172</v>
      </c>
      <c r="I396">
        <v>-6380</v>
      </c>
      <c r="J396">
        <v>-4344</v>
      </c>
      <c r="K396">
        <v>1</v>
      </c>
      <c r="L396">
        <v>1</v>
      </c>
      <c r="M396">
        <v>0</v>
      </c>
      <c r="N396">
        <v>1</v>
      </c>
      <c r="O396">
        <v>0</v>
      </c>
      <c r="P396">
        <v>0</v>
      </c>
      <c r="Q396">
        <v>3</v>
      </c>
      <c r="R396">
        <v>2</v>
      </c>
      <c r="S396">
        <v>2</v>
      </c>
      <c r="T396">
        <v>16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0</v>
      </c>
      <c r="AB396">
        <v>0</v>
      </c>
      <c r="AC396">
        <v>0</v>
      </c>
      <c r="AD396">
        <v>0</v>
      </c>
      <c r="AE396">
        <v>-1644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1</v>
      </c>
    </row>
    <row r="397" spans="1:57" x14ac:dyDescent="0.3">
      <c r="A397">
        <v>1</v>
      </c>
      <c r="B397">
        <v>112500</v>
      </c>
      <c r="C397">
        <v>418743</v>
      </c>
      <c r="D397">
        <v>33214.5</v>
      </c>
      <c r="E397">
        <v>342000</v>
      </c>
      <c r="F397">
        <v>3.5791999999999997E-2</v>
      </c>
      <c r="G397">
        <v>-12249</v>
      </c>
      <c r="H397">
        <v>-269</v>
      </c>
      <c r="I397">
        <v>-709</v>
      </c>
      <c r="J397">
        <v>-1601</v>
      </c>
      <c r="K397">
        <v>1</v>
      </c>
      <c r="L397">
        <v>1</v>
      </c>
      <c r="M397">
        <v>0</v>
      </c>
      <c r="N397">
        <v>1</v>
      </c>
      <c r="O397">
        <v>0</v>
      </c>
      <c r="P397">
        <v>0</v>
      </c>
      <c r="Q397">
        <v>3</v>
      </c>
      <c r="R397">
        <v>2</v>
      </c>
      <c r="S397">
        <v>2</v>
      </c>
      <c r="T397">
        <v>14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-16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1</v>
      </c>
    </row>
    <row r="398" spans="1:57" x14ac:dyDescent="0.3">
      <c r="A398">
        <v>1</v>
      </c>
      <c r="B398">
        <v>180000</v>
      </c>
      <c r="C398">
        <v>450000</v>
      </c>
      <c r="D398">
        <v>32746.5</v>
      </c>
      <c r="E398">
        <v>450000</v>
      </c>
      <c r="F398">
        <v>4.6219999999999997E-2</v>
      </c>
      <c r="G398">
        <v>-13758</v>
      </c>
      <c r="H398">
        <v>-1381</v>
      </c>
      <c r="I398">
        <v>-6254</v>
      </c>
      <c r="J398">
        <v>-4196</v>
      </c>
      <c r="K398">
        <v>1</v>
      </c>
      <c r="L398">
        <v>1</v>
      </c>
      <c r="M398">
        <v>0</v>
      </c>
      <c r="N398">
        <v>1</v>
      </c>
      <c r="O398">
        <v>0</v>
      </c>
      <c r="P398">
        <v>1</v>
      </c>
      <c r="Q398">
        <v>3</v>
      </c>
      <c r="R398">
        <v>1</v>
      </c>
      <c r="S398">
        <v>1</v>
      </c>
      <c r="T398">
        <v>9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0</v>
      </c>
      <c r="AB398">
        <v>0</v>
      </c>
      <c r="AC398">
        <v>0</v>
      </c>
      <c r="AD398">
        <v>0</v>
      </c>
      <c r="AE398">
        <v>-161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1</v>
      </c>
    </row>
    <row r="399" spans="1:57" x14ac:dyDescent="0.3">
      <c r="A399">
        <v>2</v>
      </c>
      <c r="B399">
        <v>135000</v>
      </c>
      <c r="C399">
        <v>755190</v>
      </c>
      <c r="D399">
        <v>36328.5</v>
      </c>
      <c r="E399">
        <v>675000</v>
      </c>
      <c r="F399">
        <v>2.5163999999999999E-2</v>
      </c>
      <c r="G399">
        <v>-11608</v>
      </c>
      <c r="H399">
        <v>-902</v>
      </c>
      <c r="I399">
        <v>-963</v>
      </c>
      <c r="J399">
        <v>-4019</v>
      </c>
      <c r="K399">
        <v>1</v>
      </c>
      <c r="L399">
        <v>1</v>
      </c>
      <c r="M399">
        <v>0</v>
      </c>
      <c r="N399">
        <v>1</v>
      </c>
      <c r="O399">
        <v>0</v>
      </c>
      <c r="P399">
        <v>0</v>
      </c>
      <c r="Q399">
        <v>4</v>
      </c>
      <c r="R399">
        <v>2</v>
      </c>
      <c r="S399">
        <v>2</v>
      </c>
      <c r="T399">
        <v>14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8</v>
      </c>
      <c r="AB399">
        <v>0</v>
      </c>
      <c r="AC399">
        <v>8</v>
      </c>
      <c r="AD399">
        <v>0</v>
      </c>
      <c r="AE399">
        <v>-479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</row>
    <row r="400" spans="1:57" x14ac:dyDescent="0.3">
      <c r="A400">
        <v>0</v>
      </c>
      <c r="B400">
        <v>139500</v>
      </c>
      <c r="C400">
        <v>148365</v>
      </c>
      <c r="D400">
        <v>10678.5</v>
      </c>
      <c r="E400">
        <v>135000</v>
      </c>
      <c r="F400">
        <v>8.0680000000000005E-3</v>
      </c>
      <c r="G400">
        <v>-13426</v>
      </c>
      <c r="H400">
        <v>-1177</v>
      </c>
      <c r="I400">
        <v>-6415</v>
      </c>
      <c r="J400">
        <v>-340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0</v>
      </c>
      <c r="Q400">
        <v>2</v>
      </c>
      <c r="R400">
        <v>3</v>
      </c>
      <c r="S400">
        <v>3</v>
      </c>
      <c r="T400">
        <v>6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2</v>
      </c>
      <c r="AB400">
        <v>1</v>
      </c>
      <c r="AC400">
        <v>2</v>
      </c>
      <c r="AD400">
        <v>1</v>
      </c>
      <c r="AE400">
        <v>-1671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1</v>
      </c>
    </row>
    <row r="401" spans="1:57" x14ac:dyDescent="0.3">
      <c r="A401">
        <v>0</v>
      </c>
      <c r="B401">
        <v>225000</v>
      </c>
      <c r="C401">
        <v>900000</v>
      </c>
      <c r="D401">
        <v>31887</v>
      </c>
      <c r="E401">
        <v>900000</v>
      </c>
      <c r="F401">
        <v>1.8029E-2</v>
      </c>
      <c r="G401">
        <v>-10116</v>
      </c>
      <c r="H401">
        <v>-2307</v>
      </c>
      <c r="I401">
        <v>-4171</v>
      </c>
      <c r="J401">
        <v>-2678</v>
      </c>
      <c r="K401">
        <v>1</v>
      </c>
      <c r="L401">
        <v>1</v>
      </c>
      <c r="M401">
        <v>1</v>
      </c>
      <c r="N401">
        <v>1</v>
      </c>
      <c r="O401">
        <v>0</v>
      </c>
      <c r="P401">
        <v>0</v>
      </c>
      <c r="Q401">
        <v>2</v>
      </c>
      <c r="R401">
        <v>3</v>
      </c>
      <c r="S401">
        <v>3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-400</v>
      </c>
      <c r="AF401">
        <v>0</v>
      </c>
      <c r="AG401">
        <v>1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2</v>
      </c>
    </row>
    <row r="402" spans="1:57" x14ac:dyDescent="0.3">
      <c r="A402">
        <v>0</v>
      </c>
      <c r="B402">
        <v>81000</v>
      </c>
      <c r="C402">
        <v>916470</v>
      </c>
      <c r="D402">
        <v>32598</v>
      </c>
      <c r="E402">
        <v>765000</v>
      </c>
      <c r="F402">
        <v>1.9101E-2</v>
      </c>
      <c r="G402">
        <v>-19037</v>
      </c>
      <c r="H402">
        <v>-5712</v>
      </c>
      <c r="I402">
        <v>-10013</v>
      </c>
      <c r="J402">
        <v>-2568</v>
      </c>
      <c r="K402">
        <v>1</v>
      </c>
      <c r="L402">
        <v>1</v>
      </c>
      <c r="M402">
        <v>0</v>
      </c>
      <c r="N402">
        <v>1</v>
      </c>
      <c r="O402">
        <v>1</v>
      </c>
      <c r="P402">
        <v>0</v>
      </c>
      <c r="Q402">
        <v>2</v>
      </c>
      <c r="R402">
        <v>2</v>
      </c>
      <c r="S402">
        <v>2</v>
      </c>
      <c r="T402">
        <v>15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2</v>
      </c>
      <c r="AB402">
        <v>0</v>
      </c>
      <c r="AC402">
        <v>2</v>
      </c>
      <c r="AD402">
        <v>0</v>
      </c>
      <c r="AE402">
        <v>-1111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6</v>
      </c>
    </row>
    <row r="403" spans="1:57" x14ac:dyDescent="0.3">
      <c r="A403">
        <v>0</v>
      </c>
      <c r="B403">
        <v>180000</v>
      </c>
      <c r="C403">
        <v>187704</v>
      </c>
      <c r="D403">
        <v>14958</v>
      </c>
      <c r="E403">
        <v>148500</v>
      </c>
      <c r="F403">
        <v>1.0147E-2</v>
      </c>
      <c r="G403">
        <v>-14699</v>
      </c>
      <c r="H403">
        <v>-556</v>
      </c>
      <c r="I403">
        <v>-8795</v>
      </c>
      <c r="J403">
        <v>-4884</v>
      </c>
      <c r="K403">
        <v>1</v>
      </c>
      <c r="L403">
        <v>1</v>
      </c>
      <c r="M403">
        <v>0</v>
      </c>
      <c r="N403">
        <v>1</v>
      </c>
      <c r="O403">
        <v>0</v>
      </c>
      <c r="P403">
        <v>0</v>
      </c>
      <c r="Q403">
        <v>2</v>
      </c>
      <c r="R403">
        <v>2</v>
      </c>
      <c r="S403">
        <v>2</v>
      </c>
      <c r="T403">
        <v>9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-404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1</v>
      </c>
    </row>
    <row r="404" spans="1:57" x14ac:dyDescent="0.3">
      <c r="A404">
        <v>0</v>
      </c>
      <c r="B404">
        <v>112500</v>
      </c>
      <c r="C404">
        <v>269982</v>
      </c>
      <c r="D404">
        <v>32170.5</v>
      </c>
      <c r="E404">
        <v>238500</v>
      </c>
      <c r="F404">
        <v>1.0500000000000001E-2</v>
      </c>
      <c r="G404">
        <v>-10355</v>
      </c>
      <c r="H404">
        <v>-712</v>
      </c>
      <c r="I404">
        <v>-5085</v>
      </c>
      <c r="J404">
        <v>-2858</v>
      </c>
      <c r="K404">
        <v>1</v>
      </c>
      <c r="L404">
        <v>1</v>
      </c>
      <c r="M404">
        <v>1</v>
      </c>
      <c r="N404">
        <v>1</v>
      </c>
      <c r="O404">
        <v>0</v>
      </c>
      <c r="P404">
        <v>0</v>
      </c>
      <c r="Q404">
        <v>2</v>
      </c>
      <c r="R404">
        <v>3</v>
      </c>
      <c r="S404">
        <v>3</v>
      </c>
      <c r="T404">
        <v>15</v>
      </c>
      <c r="U404">
        <v>0</v>
      </c>
      <c r="V404">
        <v>0</v>
      </c>
      <c r="W404">
        <v>0</v>
      </c>
      <c r="X404">
        <v>1</v>
      </c>
      <c r="Y404">
        <v>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-1519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2</v>
      </c>
    </row>
    <row r="405" spans="1:57" x14ac:dyDescent="0.3">
      <c r="A405">
        <v>0</v>
      </c>
      <c r="B405">
        <v>112500</v>
      </c>
      <c r="C405">
        <v>67500</v>
      </c>
      <c r="D405">
        <v>8010</v>
      </c>
      <c r="E405">
        <v>67500</v>
      </c>
      <c r="F405">
        <v>1.5221E-2</v>
      </c>
      <c r="G405">
        <v>-18607</v>
      </c>
      <c r="H405">
        <v>-708</v>
      </c>
      <c r="I405">
        <v>-22</v>
      </c>
      <c r="J405">
        <v>-2135</v>
      </c>
      <c r="K405">
        <v>1</v>
      </c>
      <c r="L405">
        <v>1</v>
      </c>
      <c r="M405">
        <v>0</v>
      </c>
      <c r="N405">
        <v>1</v>
      </c>
      <c r="O405">
        <v>0</v>
      </c>
      <c r="P405">
        <v>0</v>
      </c>
      <c r="Q405">
        <v>2</v>
      </c>
      <c r="R405">
        <v>2</v>
      </c>
      <c r="S405">
        <v>2</v>
      </c>
      <c r="T405">
        <v>1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-835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</v>
      </c>
      <c r="BE405">
        <v>6</v>
      </c>
    </row>
    <row r="406" spans="1:57" x14ac:dyDescent="0.3">
      <c r="A406">
        <v>0</v>
      </c>
      <c r="B406">
        <v>202500</v>
      </c>
      <c r="C406">
        <v>808650</v>
      </c>
      <c r="D406">
        <v>26086.5</v>
      </c>
      <c r="E406">
        <v>675000</v>
      </c>
      <c r="F406">
        <v>7.3299999999999997E-3</v>
      </c>
      <c r="G406">
        <v>-13598</v>
      </c>
      <c r="H406">
        <v>-1131</v>
      </c>
      <c r="I406">
        <v>-9774</v>
      </c>
      <c r="J406">
        <v>-3718</v>
      </c>
      <c r="K406">
        <v>1</v>
      </c>
      <c r="L406">
        <v>1</v>
      </c>
      <c r="M406">
        <v>1</v>
      </c>
      <c r="N406">
        <v>1</v>
      </c>
      <c r="O406">
        <v>1</v>
      </c>
      <c r="P406">
        <v>0</v>
      </c>
      <c r="Q406">
        <v>2</v>
      </c>
      <c r="R406">
        <v>2</v>
      </c>
      <c r="S406">
        <v>2</v>
      </c>
      <c r="T406">
        <v>18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-25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2</v>
      </c>
    </row>
    <row r="407" spans="1:57" x14ac:dyDescent="0.3">
      <c r="A407">
        <v>0</v>
      </c>
      <c r="B407">
        <v>135000</v>
      </c>
      <c r="C407">
        <v>180000</v>
      </c>
      <c r="D407">
        <v>9000</v>
      </c>
      <c r="E407">
        <v>180000</v>
      </c>
      <c r="F407">
        <v>1.8634000000000001E-2</v>
      </c>
      <c r="G407">
        <v>-7847</v>
      </c>
      <c r="H407">
        <v>-221</v>
      </c>
      <c r="I407">
        <v>-928</v>
      </c>
      <c r="J407">
        <v>-518</v>
      </c>
      <c r="K407">
        <v>1</v>
      </c>
      <c r="L407">
        <v>1</v>
      </c>
      <c r="M407">
        <v>1</v>
      </c>
      <c r="N407">
        <v>1</v>
      </c>
      <c r="O407">
        <v>0</v>
      </c>
      <c r="P407">
        <v>0</v>
      </c>
      <c r="Q407">
        <v>1</v>
      </c>
      <c r="R407">
        <v>2</v>
      </c>
      <c r="S407">
        <v>2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-40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</v>
      </c>
    </row>
    <row r="408" spans="1:57" x14ac:dyDescent="0.3">
      <c r="A408">
        <v>2</v>
      </c>
      <c r="B408">
        <v>90000</v>
      </c>
      <c r="C408">
        <v>555273</v>
      </c>
      <c r="D408">
        <v>15399</v>
      </c>
      <c r="E408">
        <v>463500</v>
      </c>
      <c r="F408">
        <v>1.8208999999999999E-2</v>
      </c>
      <c r="G408">
        <v>-15901</v>
      </c>
      <c r="H408">
        <v>-2385</v>
      </c>
      <c r="I408">
        <v>-2673</v>
      </c>
      <c r="J408">
        <v>-3971</v>
      </c>
      <c r="K408">
        <v>1</v>
      </c>
      <c r="L408">
        <v>1</v>
      </c>
      <c r="M408">
        <v>0</v>
      </c>
      <c r="N408">
        <v>1</v>
      </c>
      <c r="O408">
        <v>0</v>
      </c>
      <c r="P408">
        <v>0</v>
      </c>
      <c r="Q408">
        <v>4</v>
      </c>
      <c r="R408">
        <v>3</v>
      </c>
      <c r="S408">
        <v>3</v>
      </c>
      <c r="T408">
        <v>7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0</v>
      </c>
      <c r="AB408">
        <v>0</v>
      </c>
      <c r="AC408">
        <v>0</v>
      </c>
      <c r="AD408">
        <v>0</v>
      </c>
      <c r="AE408">
        <v>-184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2</v>
      </c>
      <c r="BE408">
        <v>2</v>
      </c>
    </row>
    <row r="409" spans="1:57" x14ac:dyDescent="0.3">
      <c r="A409">
        <v>0</v>
      </c>
      <c r="B409">
        <v>121500</v>
      </c>
      <c r="C409">
        <v>283500</v>
      </c>
      <c r="D409">
        <v>13765.5</v>
      </c>
      <c r="E409">
        <v>283500</v>
      </c>
      <c r="F409">
        <v>1.8208999999999999E-2</v>
      </c>
      <c r="G409">
        <v>-12311</v>
      </c>
      <c r="H409">
        <v>-729</v>
      </c>
      <c r="I409">
        <v>-159</v>
      </c>
      <c r="J409">
        <v>-1601</v>
      </c>
      <c r="K409">
        <v>1</v>
      </c>
      <c r="L409">
        <v>1</v>
      </c>
      <c r="M409">
        <v>0</v>
      </c>
      <c r="N409">
        <v>1</v>
      </c>
      <c r="O409">
        <v>0</v>
      </c>
      <c r="P409">
        <v>1</v>
      </c>
      <c r="Q409">
        <v>2</v>
      </c>
      <c r="R409">
        <v>3</v>
      </c>
      <c r="S409">
        <v>3</v>
      </c>
      <c r="T409">
        <v>7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-395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1</v>
      </c>
    </row>
    <row r="410" spans="1:57" x14ac:dyDescent="0.3">
      <c r="A410">
        <v>1</v>
      </c>
      <c r="B410">
        <v>112500</v>
      </c>
      <c r="C410">
        <v>1051245</v>
      </c>
      <c r="D410">
        <v>30865.5</v>
      </c>
      <c r="E410">
        <v>877500</v>
      </c>
      <c r="F410">
        <v>1.8029E-2</v>
      </c>
      <c r="G410">
        <v>-12114</v>
      </c>
      <c r="H410">
        <v>-3525</v>
      </c>
      <c r="I410">
        <v>-3386</v>
      </c>
      <c r="J410">
        <v>-4144</v>
      </c>
      <c r="K410">
        <v>1</v>
      </c>
      <c r="L410">
        <v>1</v>
      </c>
      <c r="M410">
        <v>0</v>
      </c>
      <c r="N410">
        <v>1</v>
      </c>
      <c r="O410">
        <v>0</v>
      </c>
      <c r="P410">
        <v>0</v>
      </c>
      <c r="Q410">
        <v>3</v>
      </c>
      <c r="R410">
        <v>3</v>
      </c>
      <c r="S410">
        <v>2</v>
      </c>
      <c r="T410">
        <v>6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3</v>
      </c>
    </row>
    <row r="411" spans="1:57" x14ac:dyDescent="0.3">
      <c r="A411">
        <v>0</v>
      </c>
      <c r="B411">
        <v>157500</v>
      </c>
      <c r="C411">
        <v>284400</v>
      </c>
      <c r="D411">
        <v>22599</v>
      </c>
      <c r="E411">
        <v>225000</v>
      </c>
      <c r="F411">
        <v>7.3299999999999997E-3</v>
      </c>
      <c r="G411">
        <v>-11124</v>
      </c>
      <c r="H411">
        <v>-563</v>
      </c>
      <c r="I411">
        <v>-5533</v>
      </c>
      <c r="J411">
        <v>-3288</v>
      </c>
      <c r="K411">
        <v>1</v>
      </c>
      <c r="L411">
        <v>1</v>
      </c>
      <c r="M411">
        <v>0</v>
      </c>
      <c r="N411">
        <v>1</v>
      </c>
      <c r="O411">
        <v>0</v>
      </c>
      <c r="P411">
        <v>0</v>
      </c>
      <c r="Q411">
        <v>2</v>
      </c>
      <c r="R411">
        <v>2</v>
      </c>
      <c r="S411">
        <v>2</v>
      </c>
      <c r="T411">
        <v>10</v>
      </c>
      <c r="U411">
        <v>0</v>
      </c>
      <c r="V411">
        <v>0</v>
      </c>
      <c r="W411">
        <v>0</v>
      </c>
      <c r="X411">
        <v>1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-75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8</v>
      </c>
    </row>
    <row r="412" spans="1:57" x14ac:dyDescent="0.3">
      <c r="A412">
        <v>2</v>
      </c>
      <c r="B412">
        <v>54000</v>
      </c>
      <c r="C412">
        <v>364896</v>
      </c>
      <c r="D412">
        <v>22050</v>
      </c>
      <c r="E412">
        <v>315000</v>
      </c>
      <c r="F412">
        <v>9.1750000000000009E-3</v>
      </c>
      <c r="G412">
        <v>-10465</v>
      </c>
      <c r="H412">
        <v>-2377</v>
      </c>
      <c r="I412">
        <v>-1646</v>
      </c>
      <c r="J412">
        <v>-1656</v>
      </c>
      <c r="K412">
        <v>1</v>
      </c>
      <c r="L412">
        <v>1</v>
      </c>
      <c r="M412">
        <v>0</v>
      </c>
      <c r="N412">
        <v>1</v>
      </c>
      <c r="O412">
        <v>0</v>
      </c>
      <c r="P412">
        <v>0</v>
      </c>
      <c r="Q412">
        <v>4</v>
      </c>
      <c r="R412">
        <v>2</v>
      </c>
      <c r="S412">
        <v>2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1</v>
      </c>
      <c r="AA412">
        <v>1</v>
      </c>
      <c r="AB412">
        <v>0</v>
      </c>
      <c r="AC412">
        <v>1</v>
      </c>
      <c r="AD412">
        <v>0</v>
      </c>
      <c r="AE412">
        <v>-257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</v>
      </c>
    </row>
    <row r="413" spans="1:57" x14ac:dyDescent="0.3">
      <c r="A413">
        <v>1</v>
      </c>
      <c r="B413">
        <v>40500</v>
      </c>
      <c r="C413">
        <v>312768</v>
      </c>
      <c r="D413">
        <v>19134</v>
      </c>
      <c r="E413">
        <v>270000</v>
      </c>
      <c r="F413">
        <v>1.8800999999999998E-2</v>
      </c>
      <c r="G413">
        <v>-14978</v>
      </c>
      <c r="H413">
        <v>-3522</v>
      </c>
      <c r="I413">
        <v>-1917</v>
      </c>
      <c r="J413">
        <v>-4319</v>
      </c>
      <c r="K413">
        <v>1</v>
      </c>
      <c r="L413">
        <v>1</v>
      </c>
      <c r="M413">
        <v>1</v>
      </c>
      <c r="N413">
        <v>1</v>
      </c>
      <c r="O413">
        <v>0</v>
      </c>
      <c r="P413">
        <v>0</v>
      </c>
      <c r="Q413">
        <v>3</v>
      </c>
      <c r="R413">
        <v>2</v>
      </c>
      <c r="S413">
        <v>2</v>
      </c>
      <c r="T413">
        <v>11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-597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1</v>
      </c>
    </row>
    <row r="414" spans="1:57" x14ac:dyDescent="0.3">
      <c r="A414">
        <v>0</v>
      </c>
      <c r="B414">
        <v>189000</v>
      </c>
      <c r="C414">
        <v>454500</v>
      </c>
      <c r="D414">
        <v>43281</v>
      </c>
      <c r="E414">
        <v>454500</v>
      </c>
      <c r="F414">
        <v>2.6391999999999999E-2</v>
      </c>
      <c r="G414">
        <v>-19356</v>
      </c>
      <c r="H414">
        <v>-1117</v>
      </c>
      <c r="I414">
        <v>-3794</v>
      </c>
      <c r="J414">
        <v>-2783</v>
      </c>
      <c r="K414">
        <v>1</v>
      </c>
      <c r="L414">
        <v>1</v>
      </c>
      <c r="M414">
        <v>0</v>
      </c>
      <c r="N414">
        <v>1</v>
      </c>
      <c r="O414">
        <v>0</v>
      </c>
      <c r="P414">
        <v>0</v>
      </c>
      <c r="Q414">
        <v>2</v>
      </c>
      <c r="R414">
        <v>2</v>
      </c>
      <c r="S414">
        <v>2</v>
      </c>
      <c r="T414">
        <v>12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8</v>
      </c>
      <c r="AB414">
        <v>2</v>
      </c>
      <c r="AC414">
        <v>8</v>
      </c>
      <c r="AD414">
        <v>2</v>
      </c>
      <c r="AE414">
        <v>-1461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1</v>
      </c>
    </row>
    <row r="415" spans="1:57" x14ac:dyDescent="0.3">
      <c r="A415">
        <v>0</v>
      </c>
      <c r="B415">
        <v>81000</v>
      </c>
      <c r="C415">
        <v>373311</v>
      </c>
      <c r="D415">
        <v>25384.5</v>
      </c>
      <c r="E415">
        <v>283500</v>
      </c>
      <c r="F415">
        <v>2.134E-3</v>
      </c>
      <c r="G415">
        <v>-10269</v>
      </c>
      <c r="H415">
        <v>-2657</v>
      </c>
      <c r="I415">
        <v>-1681</v>
      </c>
      <c r="J415">
        <v>-250</v>
      </c>
      <c r="K415">
        <v>1</v>
      </c>
      <c r="L415">
        <v>1</v>
      </c>
      <c r="M415">
        <v>0</v>
      </c>
      <c r="N415">
        <v>1</v>
      </c>
      <c r="O415">
        <v>0</v>
      </c>
      <c r="P415">
        <v>0</v>
      </c>
      <c r="Q415">
        <v>2</v>
      </c>
      <c r="R415">
        <v>3</v>
      </c>
      <c r="S415">
        <v>3</v>
      </c>
      <c r="T415">
        <v>8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3</v>
      </c>
      <c r="AB415">
        <v>0</v>
      </c>
      <c r="AC415">
        <v>3</v>
      </c>
      <c r="AD415">
        <v>0</v>
      </c>
      <c r="AE415">
        <v>-1219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1</v>
      </c>
      <c r="BE415">
        <v>5</v>
      </c>
    </row>
    <row r="416" spans="1:57" x14ac:dyDescent="0.3">
      <c r="A416">
        <v>1</v>
      </c>
      <c r="B416">
        <v>157500</v>
      </c>
      <c r="C416">
        <v>255960</v>
      </c>
      <c r="D416">
        <v>20353.5</v>
      </c>
      <c r="E416">
        <v>202500</v>
      </c>
      <c r="F416">
        <v>2.5163999999999999E-2</v>
      </c>
      <c r="G416">
        <v>-16902</v>
      </c>
      <c r="H416">
        <v>-1699</v>
      </c>
      <c r="I416">
        <v>-10248</v>
      </c>
      <c r="J416">
        <v>-439</v>
      </c>
      <c r="K416">
        <v>1</v>
      </c>
      <c r="L416">
        <v>1</v>
      </c>
      <c r="M416">
        <v>0</v>
      </c>
      <c r="N416">
        <v>1</v>
      </c>
      <c r="O416">
        <v>0</v>
      </c>
      <c r="P416">
        <v>0</v>
      </c>
      <c r="Q416">
        <v>3</v>
      </c>
      <c r="R416">
        <v>2</v>
      </c>
      <c r="S416">
        <v>2</v>
      </c>
      <c r="T416">
        <v>12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0</v>
      </c>
      <c r="AD416">
        <v>0</v>
      </c>
      <c r="AE416">
        <v>-879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8</v>
      </c>
    </row>
    <row r="417" spans="1:57" x14ac:dyDescent="0.3">
      <c r="A417">
        <v>0</v>
      </c>
      <c r="B417">
        <v>225000</v>
      </c>
      <c r="C417">
        <v>668304</v>
      </c>
      <c r="D417">
        <v>32278.5</v>
      </c>
      <c r="E417">
        <v>540000</v>
      </c>
      <c r="F417">
        <v>4.6219999999999997E-2</v>
      </c>
      <c r="G417">
        <v>-11117</v>
      </c>
      <c r="H417">
        <v>-536</v>
      </c>
      <c r="I417">
        <v>-38</v>
      </c>
      <c r="J417">
        <v>-478</v>
      </c>
      <c r="K417">
        <v>1</v>
      </c>
      <c r="L417">
        <v>1</v>
      </c>
      <c r="M417">
        <v>0</v>
      </c>
      <c r="N417">
        <v>1</v>
      </c>
      <c r="O417">
        <v>0</v>
      </c>
      <c r="P417">
        <v>1</v>
      </c>
      <c r="Q417">
        <v>2</v>
      </c>
      <c r="R417">
        <v>1</v>
      </c>
      <c r="S417">
        <v>1</v>
      </c>
      <c r="T417">
        <v>15</v>
      </c>
      <c r="U417">
        <v>0</v>
      </c>
      <c r="V417">
        <v>1</v>
      </c>
      <c r="W417">
        <v>1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-626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2</v>
      </c>
    </row>
    <row r="418" spans="1:57" x14ac:dyDescent="0.3">
      <c r="A418">
        <v>1</v>
      </c>
      <c r="B418">
        <v>202500</v>
      </c>
      <c r="C418">
        <v>343800</v>
      </c>
      <c r="D418">
        <v>16155</v>
      </c>
      <c r="E418">
        <v>225000</v>
      </c>
      <c r="F418">
        <v>2.5163999999999999E-2</v>
      </c>
      <c r="G418">
        <v>-16827</v>
      </c>
      <c r="H418">
        <v>-1426</v>
      </c>
      <c r="I418">
        <v>-2539</v>
      </c>
      <c r="J418">
        <v>-308</v>
      </c>
      <c r="K418">
        <v>1</v>
      </c>
      <c r="L418">
        <v>1</v>
      </c>
      <c r="M418">
        <v>0</v>
      </c>
      <c r="N418">
        <v>1</v>
      </c>
      <c r="O418">
        <v>0</v>
      </c>
      <c r="P418">
        <v>0</v>
      </c>
      <c r="Q418">
        <v>3</v>
      </c>
      <c r="R418">
        <v>2</v>
      </c>
      <c r="S418">
        <v>2</v>
      </c>
      <c r="T418">
        <v>15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2</v>
      </c>
      <c r="AB418">
        <v>0</v>
      </c>
      <c r="AC418">
        <v>2</v>
      </c>
      <c r="AD418">
        <v>0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2</v>
      </c>
    </row>
    <row r="419" spans="1:57" x14ac:dyDescent="0.3">
      <c r="A419">
        <v>0</v>
      </c>
      <c r="B419">
        <v>157500</v>
      </c>
      <c r="C419">
        <v>746280</v>
      </c>
      <c r="D419">
        <v>59094</v>
      </c>
      <c r="E419">
        <v>675000</v>
      </c>
      <c r="F419">
        <v>2.2800000000000001E-2</v>
      </c>
      <c r="G419">
        <v>-11412</v>
      </c>
      <c r="H419">
        <v>-3496</v>
      </c>
      <c r="I419">
        <v>-926</v>
      </c>
      <c r="J419">
        <v>-3120</v>
      </c>
      <c r="K419">
        <v>1</v>
      </c>
      <c r="L419">
        <v>1</v>
      </c>
      <c r="M419">
        <v>0</v>
      </c>
      <c r="N419">
        <v>1</v>
      </c>
      <c r="O419">
        <v>0</v>
      </c>
      <c r="P419">
        <v>0</v>
      </c>
      <c r="Q419">
        <v>2</v>
      </c>
      <c r="R419">
        <v>2</v>
      </c>
      <c r="S419">
        <v>2</v>
      </c>
      <c r="T419">
        <v>9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0</v>
      </c>
      <c r="AC419">
        <v>1</v>
      </c>
      <c r="AD419">
        <v>0</v>
      </c>
      <c r="AE419">
        <v>-998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1</v>
      </c>
    </row>
    <row r="420" spans="1:57" x14ac:dyDescent="0.3">
      <c r="A420">
        <v>0</v>
      </c>
      <c r="B420">
        <v>135000</v>
      </c>
      <c r="C420">
        <v>371245.5</v>
      </c>
      <c r="D420">
        <v>17437.5</v>
      </c>
      <c r="E420">
        <v>261000</v>
      </c>
      <c r="F420">
        <v>3.0755000000000001E-2</v>
      </c>
      <c r="G420">
        <v>-11357</v>
      </c>
      <c r="H420">
        <v>-231</v>
      </c>
      <c r="I420">
        <v>-558</v>
      </c>
      <c r="J420">
        <v>-2357</v>
      </c>
      <c r="K420">
        <v>1</v>
      </c>
      <c r="L420">
        <v>1</v>
      </c>
      <c r="M420">
        <v>0</v>
      </c>
      <c r="N420">
        <v>1</v>
      </c>
      <c r="O420">
        <v>0</v>
      </c>
      <c r="P420">
        <v>0</v>
      </c>
      <c r="Q420">
        <v>2</v>
      </c>
      <c r="R420">
        <v>2</v>
      </c>
      <c r="S420">
        <v>2</v>
      </c>
      <c r="T420">
        <v>9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2</v>
      </c>
      <c r="AB420">
        <v>1</v>
      </c>
      <c r="AC420">
        <v>2</v>
      </c>
      <c r="AD420">
        <v>1</v>
      </c>
      <c r="AE420">
        <v>-496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1</v>
      </c>
    </row>
    <row r="421" spans="1:57" x14ac:dyDescent="0.3">
      <c r="A421">
        <v>3</v>
      </c>
      <c r="B421">
        <v>180000</v>
      </c>
      <c r="C421">
        <v>180000</v>
      </c>
      <c r="D421">
        <v>9000</v>
      </c>
      <c r="E421">
        <v>180000</v>
      </c>
      <c r="F421">
        <v>1.8208999999999999E-2</v>
      </c>
      <c r="G421">
        <v>-9666</v>
      </c>
      <c r="H421">
        <v>-696</v>
      </c>
      <c r="I421">
        <v>-2339</v>
      </c>
      <c r="J421">
        <v>-2339</v>
      </c>
      <c r="K421">
        <v>1</v>
      </c>
      <c r="L421">
        <v>1</v>
      </c>
      <c r="M421">
        <v>0</v>
      </c>
      <c r="N421">
        <v>1</v>
      </c>
      <c r="O421">
        <v>1</v>
      </c>
      <c r="P421">
        <v>0</v>
      </c>
      <c r="Q421">
        <v>5</v>
      </c>
      <c r="R421">
        <v>3</v>
      </c>
      <c r="S421">
        <v>3</v>
      </c>
      <c r="T421">
        <v>15</v>
      </c>
      <c r="U421">
        <v>0</v>
      </c>
      <c r="V421">
        <v>0</v>
      </c>
      <c r="W421">
        <v>0</v>
      </c>
      <c r="X421">
        <v>1</v>
      </c>
      <c r="Y421">
        <v>1</v>
      </c>
      <c r="Z421">
        <v>0</v>
      </c>
      <c r="AA421">
        <v>2</v>
      </c>
      <c r="AB421">
        <v>0</v>
      </c>
      <c r="AC421">
        <v>2</v>
      </c>
      <c r="AD421">
        <v>0</v>
      </c>
      <c r="AE421">
        <v>-1463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1</v>
      </c>
    </row>
    <row r="422" spans="1:57" x14ac:dyDescent="0.3">
      <c r="A422">
        <v>0</v>
      </c>
      <c r="B422">
        <v>180000</v>
      </c>
      <c r="C422">
        <v>261648</v>
      </c>
      <c r="D422">
        <v>17163</v>
      </c>
      <c r="E422">
        <v>207000</v>
      </c>
      <c r="F422">
        <v>1.1657000000000001E-2</v>
      </c>
      <c r="G422">
        <v>-16581</v>
      </c>
      <c r="H422">
        <v>-617</v>
      </c>
      <c r="I422">
        <v>-5458</v>
      </c>
      <c r="J422">
        <v>-130</v>
      </c>
      <c r="K422">
        <v>1</v>
      </c>
      <c r="L422">
        <v>1</v>
      </c>
      <c r="M422">
        <v>0</v>
      </c>
      <c r="N422">
        <v>1</v>
      </c>
      <c r="O422">
        <v>0</v>
      </c>
      <c r="P422">
        <v>0</v>
      </c>
      <c r="Q422">
        <v>2</v>
      </c>
      <c r="R422">
        <v>1</v>
      </c>
      <c r="S422">
        <v>1</v>
      </c>
      <c r="T422">
        <v>12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2</v>
      </c>
      <c r="AB422">
        <v>0</v>
      </c>
      <c r="AC422">
        <v>2</v>
      </c>
      <c r="AD422">
        <v>0</v>
      </c>
      <c r="AE422">
        <v>-1684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1</v>
      </c>
      <c r="BD422">
        <v>2</v>
      </c>
      <c r="BE422">
        <v>2</v>
      </c>
    </row>
    <row r="423" spans="1:57" x14ac:dyDescent="0.3">
      <c r="A423">
        <v>0</v>
      </c>
      <c r="B423">
        <v>81000</v>
      </c>
      <c r="C423">
        <v>727785</v>
      </c>
      <c r="D423">
        <v>28332</v>
      </c>
      <c r="E423">
        <v>607500</v>
      </c>
      <c r="F423">
        <v>2.461E-2</v>
      </c>
      <c r="G423">
        <v>-13021</v>
      </c>
      <c r="H423">
        <v>-3178</v>
      </c>
      <c r="I423">
        <v>-1377</v>
      </c>
      <c r="J423">
        <v>-1464</v>
      </c>
      <c r="K423">
        <v>1</v>
      </c>
      <c r="L423">
        <v>1</v>
      </c>
      <c r="M423">
        <v>0</v>
      </c>
      <c r="N423">
        <v>1</v>
      </c>
      <c r="O423">
        <v>0</v>
      </c>
      <c r="P423">
        <v>0</v>
      </c>
      <c r="Q423">
        <v>2</v>
      </c>
      <c r="R423">
        <v>2</v>
      </c>
      <c r="S423">
        <v>2</v>
      </c>
      <c r="T423">
        <v>1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-438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1</v>
      </c>
    </row>
    <row r="424" spans="1:57" x14ac:dyDescent="0.3">
      <c r="A424">
        <v>1</v>
      </c>
      <c r="B424">
        <v>81000</v>
      </c>
      <c r="C424">
        <v>233784</v>
      </c>
      <c r="D424">
        <v>11029.5</v>
      </c>
      <c r="E424">
        <v>153000</v>
      </c>
      <c r="F424">
        <v>1.8029E-2</v>
      </c>
      <c r="G424">
        <v>-9883</v>
      </c>
      <c r="H424">
        <v>-131</v>
      </c>
      <c r="I424">
        <v>-1493</v>
      </c>
      <c r="J424">
        <v>-2369</v>
      </c>
      <c r="K424">
        <v>1</v>
      </c>
      <c r="L424">
        <v>1</v>
      </c>
      <c r="M424">
        <v>0</v>
      </c>
      <c r="N424">
        <v>1</v>
      </c>
      <c r="O424">
        <v>0</v>
      </c>
      <c r="P424">
        <v>0</v>
      </c>
      <c r="Q424">
        <v>3</v>
      </c>
      <c r="R424">
        <v>3</v>
      </c>
      <c r="S424">
        <v>3</v>
      </c>
      <c r="T424">
        <v>6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11</v>
      </c>
      <c r="AB424">
        <v>1</v>
      </c>
      <c r="AC424">
        <v>10</v>
      </c>
      <c r="AD424">
        <v>0</v>
      </c>
      <c r="AE424">
        <v>0</v>
      </c>
      <c r="AF424">
        <v>0</v>
      </c>
      <c r="AG424">
        <v>1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1</v>
      </c>
    </row>
    <row r="425" spans="1:57" x14ac:dyDescent="0.3">
      <c r="A425">
        <v>1</v>
      </c>
      <c r="B425">
        <v>72000</v>
      </c>
      <c r="C425">
        <v>284400</v>
      </c>
      <c r="D425">
        <v>10849.5</v>
      </c>
      <c r="E425">
        <v>225000</v>
      </c>
      <c r="F425">
        <v>2.134E-3</v>
      </c>
      <c r="G425">
        <v>-12028</v>
      </c>
      <c r="H425">
        <v>-2979</v>
      </c>
      <c r="I425">
        <v>-2205</v>
      </c>
      <c r="J425">
        <v>-163</v>
      </c>
      <c r="K425">
        <v>1</v>
      </c>
      <c r="L425">
        <v>1</v>
      </c>
      <c r="M425">
        <v>0</v>
      </c>
      <c r="N425">
        <v>1</v>
      </c>
      <c r="O425">
        <v>0</v>
      </c>
      <c r="P425">
        <v>0</v>
      </c>
      <c r="Q425">
        <v>3</v>
      </c>
      <c r="R425">
        <v>3</v>
      </c>
      <c r="S425">
        <v>3</v>
      </c>
      <c r="T425">
        <v>6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1</v>
      </c>
      <c r="AA425">
        <v>0</v>
      </c>
      <c r="AB425">
        <v>0</v>
      </c>
      <c r="AC425">
        <v>0</v>
      </c>
      <c r="AD425">
        <v>0</v>
      </c>
      <c r="AE425">
        <v>-189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</row>
    <row r="426" spans="1:57" x14ac:dyDescent="0.3">
      <c r="A426">
        <v>0</v>
      </c>
      <c r="B426">
        <v>292500</v>
      </c>
      <c r="C426">
        <v>585000</v>
      </c>
      <c r="D426">
        <v>29250</v>
      </c>
      <c r="E426">
        <v>585000</v>
      </c>
      <c r="F426">
        <v>1.8634000000000001E-2</v>
      </c>
      <c r="G426">
        <v>-18128</v>
      </c>
      <c r="H426">
        <v>-2168</v>
      </c>
      <c r="I426">
        <v>-6334</v>
      </c>
      <c r="J426">
        <v>-1686</v>
      </c>
      <c r="K426">
        <v>1</v>
      </c>
      <c r="L426">
        <v>1</v>
      </c>
      <c r="M426">
        <v>0</v>
      </c>
      <c r="N426">
        <v>1</v>
      </c>
      <c r="O426">
        <v>0</v>
      </c>
      <c r="P426">
        <v>0</v>
      </c>
      <c r="Q426">
        <v>1</v>
      </c>
      <c r="R426">
        <v>2</v>
      </c>
      <c r="S426">
        <v>2</v>
      </c>
      <c r="T426">
        <v>12</v>
      </c>
      <c r="U426">
        <v>0</v>
      </c>
      <c r="V426">
        <v>0</v>
      </c>
      <c r="W426">
        <v>0</v>
      </c>
      <c r="X426">
        <v>1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-704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</v>
      </c>
    </row>
    <row r="427" spans="1:57" x14ac:dyDescent="0.3">
      <c r="A427">
        <v>2</v>
      </c>
      <c r="B427">
        <v>157500</v>
      </c>
      <c r="C427">
        <v>521280</v>
      </c>
      <c r="D427">
        <v>31630.5</v>
      </c>
      <c r="E427">
        <v>450000</v>
      </c>
      <c r="F427">
        <v>2.0246E-2</v>
      </c>
      <c r="G427">
        <v>-10775</v>
      </c>
      <c r="H427">
        <v>-1031</v>
      </c>
      <c r="I427">
        <v>-2341</v>
      </c>
      <c r="J427">
        <v>-1068</v>
      </c>
      <c r="K427">
        <v>1</v>
      </c>
      <c r="L427">
        <v>1</v>
      </c>
      <c r="M427">
        <v>0</v>
      </c>
      <c r="N427">
        <v>1</v>
      </c>
      <c r="O427">
        <v>0</v>
      </c>
      <c r="P427">
        <v>0</v>
      </c>
      <c r="Q427">
        <v>4</v>
      </c>
      <c r="R427">
        <v>3</v>
      </c>
      <c r="S427">
        <v>3</v>
      </c>
      <c r="T427">
        <v>13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1</v>
      </c>
      <c r="AA427">
        <v>2</v>
      </c>
      <c r="AB427">
        <v>1</v>
      </c>
      <c r="AC427">
        <v>2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1</v>
      </c>
    </row>
    <row r="428" spans="1:57" x14ac:dyDescent="0.3">
      <c r="A428">
        <v>2</v>
      </c>
      <c r="B428">
        <v>157500</v>
      </c>
      <c r="C428">
        <v>592560</v>
      </c>
      <c r="D428">
        <v>31153.5</v>
      </c>
      <c r="E428">
        <v>450000</v>
      </c>
      <c r="F428">
        <v>2.0712999999999999E-2</v>
      </c>
      <c r="G428">
        <v>-11666</v>
      </c>
      <c r="H428">
        <v>-1172</v>
      </c>
      <c r="I428">
        <v>-77</v>
      </c>
      <c r="J428">
        <v>-3823</v>
      </c>
      <c r="K428">
        <v>1</v>
      </c>
      <c r="L428">
        <v>1</v>
      </c>
      <c r="M428">
        <v>0</v>
      </c>
      <c r="N428">
        <v>1</v>
      </c>
      <c r="O428">
        <v>0</v>
      </c>
      <c r="P428">
        <v>0</v>
      </c>
      <c r="Q428">
        <v>4</v>
      </c>
      <c r="R428">
        <v>3</v>
      </c>
      <c r="S428">
        <v>3</v>
      </c>
      <c r="T428">
        <v>8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1</v>
      </c>
      <c r="AA428">
        <v>0</v>
      </c>
      <c r="AB428">
        <v>0</v>
      </c>
      <c r="AC428">
        <v>0</v>
      </c>
      <c r="AD428">
        <v>0</v>
      </c>
      <c r="AE428">
        <v>-1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2</v>
      </c>
    </row>
    <row r="429" spans="1:57" x14ac:dyDescent="0.3">
      <c r="A429">
        <v>0</v>
      </c>
      <c r="B429">
        <v>121500</v>
      </c>
      <c r="C429">
        <v>353241</v>
      </c>
      <c r="D429">
        <v>23607</v>
      </c>
      <c r="E429">
        <v>319500</v>
      </c>
      <c r="F429">
        <v>6.8519999999999996E-3</v>
      </c>
      <c r="G429">
        <v>-8902</v>
      </c>
      <c r="H429">
        <v>-855</v>
      </c>
      <c r="I429">
        <v>-79</v>
      </c>
      <c r="J429">
        <v>-1548</v>
      </c>
      <c r="K429">
        <v>1</v>
      </c>
      <c r="L429">
        <v>1</v>
      </c>
      <c r="M429">
        <v>0</v>
      </c>
      <c r="N429">
        <v>1</v>
      </c>
      <c r="O429">
        <v>0</v>
      </c>
      <c r="P429">
        <v>0</v>
      </c>
      <c r="Q429">
        <v>1</v>
      </c>
      <c r="R429">
        <v>3</v>
      </c>
      <c r="S429">
        <v>3</v>
      </c>
      <c r="T429">
        <v>1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0</v>
      </c>
      <c r="AC429">
        <v>1</v>
      </c>
      <c r="AD429">
        <v>0</v>
      </c>
      <c r="AE429">
        <v>-656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</row>
    <row r="430" spans="1:57" x14ac:dyDescent="0.3">
      <c r="A430">
        <v>0</v>
      </c>
      <c r="B430">
        <v>112500</v>
      </c>
      <c r="C430">
        <v>400500</v>
      </c>
      <c r="D430">
        <v>19476</v>
      </c>
      <c r="E430">
        <v>400500</v>
      </c>
      <c r="F430">
        <v>1.8800999999999998E-2</v>
      </c>
      <c r="G430">
        <v>-10891</v>
      </c>
      <c r="H430">
        <v>-1781</v>
      </c>
      <c r="I430">
        <v>-2976</v>
      </c>
      <c r="J430">
        <v>-1944</v>
      </c>
      <c r="K430">
        <v>1</v>
      </c>
      <c r="L430">
        <v>1</v>
      </c>
      <c r="M430">
        <v>0</v>
      </c>
      <c r="N430">
        <v>1</v>
      </c>
      <c r="O430">
        <v>0</v>
      </c>
      <c r="P430">
        <v>0</v>
      </c>
      <c r="Q430">
        <v>2</v>
      </c>
      <c r="R430">
        <v>2</v>
      </c>
      <c r="S430">
        <v>2</v>
      </c>
      <c r="T430">
        <v>8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7</v>
      </c>
      <c r="AB430">
        <v>1</v>
      </c>
      <c r="AC430">
        <v>7</v>
      </c>
      <c r="AD430">
        <v>0</v>
      </c>
      <c r="AE430">
        <v>-998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5</v>
      </c>
    </row>
    <row r="431" spans="1:57" x14ac:dyDescent="0.3">
      <c r="A431">
        <v>0</v>
      </c>
      <c r="B431">
        <v>135000</v>
      </c>
      <c r="C431">
        <v>269550</v>
      </c>
      <c r="D431">
        <v>21739.5</v>
      </c>
      <c r="E431">
        <v>225000</v>
      </c>
      <c r="F431">
        <v>2.0246E-2</v>
      </c>
      <c r="G431">
        <v>-10728</v>
      </c>
      <c r="H431">
        <v>-159</v>
      </c>
      <c r="I431">
        <v>-2936</v>
      </c>
      <c r="J431">
        <v>-2935</v>
      </c>
      <c r="K431">
        <v>1</v>
      </c>
      <c r="L431">
        <v>1</v>
      </c>
      <c r="M431">
        <v>0</v>
      </c>
      <c r="N431">
        <v>1</v>
      </c>
      <c r="O431">
        <v>0</v>
      </c>
      <c r="P431">
        <v>0</v>
      </c>
      <c r="Q431">
        <v>1</v>
      </c>
      <c r="R431">
        <v>3</v>
      </c>
      <c r="S431">
        <v>3</v>
      </c>
      <c r="T431">
        <v>1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-152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</row>
    <row r="432" spans="1:57" x14ac:dyDescent="0.3">
      <c r="A432">
        <v>0</v>
      </c>
      <c r="B432">
        <v>225000</v>
      </c>
      <c r="C432">
        <v>448056</v>
      </c>
      <c r="D432">
        <v>21015</v>
      </c>
      <c r="E432">
        <v>315000</v>
      </c>
      <c r="F432">
        <v>2.2624999999999999E-2</v>
      </c>
      <c r="G432">
        <v>-17584</v>
      </c>
      <c r="H432">
        <v>-2945</v>
      </c>
      <c r="I432">
        <v>-1300</v>
      </c>
      <c r="J432">
        <v>-586</v>
      </c>
      <c r="K432">
        <v>1</v>
      </c>
      <c r="L432">
        <v>1</v>
      </c>
      <c r="M432">
        <v>1</v>
      </c>
      <c r="N432">
        <v>1</v>
      </c>
      <c r="O432">
        <v>0</v>
      </c>
      <c r="P432">
        <v>0</v>
      </c>
      <c r="Q432">
        <v>2</v>
      </c>
      <c r="R432">
        <v>2</v>
      </c>
      <c r="S432">
        <v>2</v>
      </c>
      <c r="T432">
        <v>14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-1119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3</v>
      </c>
    </row>
    <row r="433" spans="1:57" x14ac:dyDescent="0.3">
      <c r="A433">
        <v>1</v>
      </c>
      <c r="B433">
        <v>180000</v>
      </c>
      <c r="C433">
        <v>364896</v>
      </c>
      <c r="D433">
        <v>19926</v>
      </c>
      <c r="E433">
        <v>315000</v>
      </c>
      <c r="F433">
        <v>2.0712999999999999E-2</v>
      </c>
      <c r="G433">
        <v>-17103</v>
      </c>
      <c r="H433">
        <v>-1038</v>
      </c>
      <c r="I433">
        <v>-3103</v>
      </c>
      <c r="J433">
        <v>-665</v>
      </c>
      <c r="K433">
        <v>1</v>
      </c>
      <c r="L433">
        <v>1</v>
      </c>
      <c r="M433">
        <v>0</v>
      </c>
      <c r="N433">
        <v>1</v>
      </c>
      <c r="O433">
        <v>0</v>
      </c>
      <c r="P433">
        <v>0</v>
      </c>
      <c r="Q433">
        <v>2</v>
      </c>
      <c r="R433">
        <v>3</v>
      </c>
      <c r="S433">
        <v>2</v>
      </c>
      <c r="T433">
        <v>9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-691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5</v>
      </c>
    </row>
    <row r="434" spans="1:57" x14ac:dyDescent="0.3">
      <c r="A434">
        <v>0</v>
      </c>
      <c r="B434">
        <v>135000</v>
      </c>
      <c r="C434">
        <v>207000</v>
      </c>
      <c r="D434">
        <v>13833</v>
      </c>
      <c r="E434">
        <v>207000</v>
      </c>
      <c r="F434">
        <v>3.0755000000000001E-2</v>
      </c>
      <c r="G434">
        <v>-16207</v>
      </c>
      <c r="H434">
        <v>-491</v>
      </c>
      <c r="I434">
        <v>-10093</v>
      </c>
      <c r="J434">
        <v>-4902</v>
      </c>
      <c r="K434">
        <v>1</v>
      </c>
      <c r="L434">
        <v>1</v>
      </c>
      <c r="M434">
        <v>0</v>
      </c>
      <c r="N434">
        <v>1</v>
      </c>
      <c r="O434">
        <v>0</v>
      </c>
      <c r="P434">
        <v>0</v>
      </c>
      <c r="Q434">
        <v>2</v>
      </c>
      <c r="R434">
        <v>2</v>
      </c>
      <c r="S434">
        <v>2</v>
      </c>
      <c r="T434">
        <v>12</v>
      </c>
      <c r="U434">
        <v>0</v>
      </c>
      <c r="V434">
        <v>0</v>
      </c>
      <c r="W434">
        <v>0</v>
      </c>
      <c r="X434">
        <v>1</v>
      </c>
      <c r="Y434">
        <v>1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-1778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1</v>
      </c>
      <c r="BD434">
        <v>1</v>
      </c>
      <c r="BE434">
        <v>1</v>
      </c>
    </row>
    <row r="435" spans="1:57" x14ac:dyDescent="0.3">
      <c r="A435">
        <v>0</v>
      </c>
      <c r="B435">
        <v>112500</v>
      </c>
      <c r="C435">
        <v>545040</v>
      </c>
      <c r="D435">
        <v>36553.5</v>
      </c>
      <c r="E435">
        <v>450000</v>
      </c>
      <c r="F435">
        <v>7.0200000000000002E-3</v>
      </c>
      <c r="G435">
        <v>-22866</v>
      </c>
      <c r="H435">
        <v>-1113</v>
      </c>
      <c r="I435">
        <v>-5455</v>
      </c>
      <c r="J435">
        <v>-4098</v>
      </c>
      <c r="K435">
        <v>1</v>
      </c>
      <c r="L435">
        <v>1</v>
      </c>
      <c r="M435">
        <v>0</v>
      </c>
      <c r="N435">
        <v>1</v>
      </c>
      <c r="O435">
        <v>0</v>
      </c>
      <c r="P435">
        <v>0</v>
      </c>
      <c r="Q435">
        <v>2</v>
      </c>
      <c r="R435">
        <v>2</v>
      </c>
      <c r="S435">
        <v>2</v>
      </c>
      <c r="T435">
        <v>1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-638</v>
      </c>
      <c r="AF435">
        <v>0</v>
      </c>
      <c r="AG435">
        <v>0</v>
      </c>
      <c r="AH435">
        <v>0</v>
      </c>
      <c r="AI435">
        <v>0</v>
      </c>
      <c r="AJ435">
        <v>1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4</v>
      </c>
    </row>
    <row r="436" spans="1:57" x14ac:dyDescent="0.3">
      <c r="A436">
        <v>0</v>
      </c>
      <c r="B436">
        <v>202500</v>
      </c>
      <c r="C436">
        <v>781920</v>
      </c>
      <c r="D436">
        <v>31522.5</v>
      </c>
      <c r="E436">
        <v>675000</v>
      </c>
      <c r="F436">
        <v>4.96E-3</v>
      </c>
      <c r="G436">
        <v>-17213</v>
      </c>
      <c r="H436">
        <v>-8822</v>
      </c>
      <c r="I436">
        <v>-4416</v>
      </c>
      <c r="J436">
        <v>-752</v>
      </c>
      <c r="K436">
        <v>1</v>
      </c>
      <c r="L436">
        <v>1</v>
      </c>
      <c r="M436">
        <v>0</v>
      </c>
      <c r="N436">
        <v>1</v>
      </c>
      <c r="O436">
        <v>1</v>
      </c>
      <c r="P436">
        <v>0</v>
      </c>
      <c r="Q436">
        <v>2</v>
      </c>
      <c r="R436">
        <v>2</v>
      </c>
      <c r="S436">
        <v>2</v>
      </c>
      <c r="T436">
        <v>1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-342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</row>
    <row r="437" spans="1:57" x14ac:dyDescent="0.3">
      <c r="A437">
        <v>1</v>
      </c>
      <c r="B437">
        <v>110052</v>
      </c>
      <c r="C437">
        <v>582768</v>
      </c>
      <c r="D437">
        <v>32670</v>
      </c>
      <c r="E437">
        <v>540000</v>
      </c>
      <c r="F437">
        <v>1.4463999999999999E-2</v>
      </c>
      <c r="G437">
        <v>-10317</v>
      </c>
      <c r="H437">
        <v>-394</v>
      </c>
      <c r="I437">
        <v>-1026</v>
      </c>
      <c r="J437">
        <v>-2815</v>
      </c>
      <c r="K437">
        <v>1</v>
      </c>
      <c r="L437">
        <v>1</v>
      </c>
      <c r="M437">
        <v>0</v>
      </c>
      <c r="N437">
        <v>1</v>
      </c>
      <c r="O437">
        <v>0</v>
      </c>
      <c r="P437">
        <v>0</v>
      </c>
      <c r="Q437">
        <v>3</v>
      </c>
      <c r="R437">
        <v>2</v>
      </c>
      <c r="S437">
        <v>2</v>
      </c>
      <c r="T437">
        <v>5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2</v>
      </c>
      <c r="AB437">
        <v>0</v>
      </c>
      <c r="AC437">
        <v>2</v>
      </c>
      <c r="AD437">
        <v>0</v>
      </c>
      <c r="AE437">
        <v>-5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</row>
    <row r="438" spans="1:57" x14ac:dyDescent="0.3">
      <c r="A438">
        <v>0</v>
      </c>
      <c r="B438">
        <v>225000</v>
      </c>
      <c r="C438">
        <v>675000</v>
      </c>
      <c r="D438">
        <v>41427</v>
      </c>
      <c r="E438">
        <v>675000</v>
      </c>
      <c r="F438">
        <v>1.5221E-2</v>
      </c>
      <c r="G438">
        <v>-13517</v>
      </c>
      <c r="H438">
        <v>-2742</v>
      </c>
      <c r="I438">
        <v>-7389</v>
      </c>
      <c r="J438">
        <v>-4340</v>
      </c>
      <c r="K438">
        <v>1</v>
      </c>
      <c r="L438">
        <v>1</v>
      </c>
      <c r="M438">
        <v>0</v>
      </c>
      <c r="N438">
        <v>1</v>
      </c>
      <c r="O438">
        <v>0</v>
      </c>
      <c r="P438">
        <v>0</v>
      </c>
      <c r="Q438">
        <v>2</v>
      </c>
      <c r="R438">
        <v>2</v>
      </c>
      <c r="S438">
        <v>2</v>
      </c>
      <c r="T438">
        <v>8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3</v>
      </c>
      <c r="AB438">
        <v>0</v>
      </c>
      <c r="AC438">
        <v>3</v>
      </c>
      <c r="AD438">
        <v>0</v>
      </c>
      <c r="AE438">
        <v>-2936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5</v>
      </c>
      <c r="BD438">
        <v>0</v>
      </c>
      <c r="BE438">
        <v>1</v>
      </c>
    </row>
    <row r="439" spans="1:57" x14ac:dyDescent="0.3">
      <c r="A439">
        <v>1</v>
      </c>
      <c r="B439">
        <v>463500</v>
      </c>
      <c r="C439">
        <v>1125000</v>
      </c>
      <c r="D439">
        <v>32895</v>
      </c>
      <c r="E439">
        <v>1125000</v>
      </c>
      <c r="F439">
        <v>1.1657000000000001E-2</v>
      </c>
      <c r="G439">
        <v>-13387</v>
      </c>
      <c r="H439">
        <v>-1126</v>
      </c>
      <c r="I439">
        <v>-4110</v>
      </c>
      <c r="J439">
        <v>-4109</v>
      </c>
      <c r="K439">
        <v>1</v>
      </c>
      <c r="L439">
        <v>1</v>
      </c>
      <c r="M439">
        <v>1</v>
      </c>
      <c r="N439">
        <v>1</v>
      </c>
      <c r="O439">
        <v>1</v>
      </c>
      <c r="P439">
        <v>0</v>
      </c>
      <c r="Q439">
        <v>3</v>
      </c>
      <c r="R439">
        <v>1</v>
      </c>
      <c r="S439">
        <v>1</v>
      </c>
      <c r="T439">
        <v>12</v>
      </c>
      <c r="U439">
        <v>1</v>
      </c>
      <c r="V439">
        <v>1</v>
      </c>
      <c r="W439">
        <v>0</v>
      </c>
      <c r="X439">
        <v>1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-1944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</row>
    <row r="440" spans="1:57" x14ac:dyDescent="0.3">
      <c r="A440">
        <v>0</v>
      </c>
      <c r="B440">
        <v>216000</v>
      </c>
      <c r="C440">
        <v>662733</v>
      </c>
      <c r="D440">
        <v>32013</v>
      </c>
      <c r="E440">
        <v>535500</v>
      </c>
      <c r="F440">
        <v>9.6299999999999997E-3</v>
      </c>
      <c r="G440">
        <v>-13962</v>
      </c>
      <c r="H440">
        <v>-4887</v>
      </c>
      <c r="I440">
        <v>-8066</v>
      </c>
      <c r="J440">
        <v>-4076</v>
      </c>
      <c r="K440">
        <v>1</v>
      </c>
      <c r="L440">
        <v>1</v>
      </c>
      <c r="M440">
        <v>0</v>
      </c>
      <c r="N440">
        <v>1</v>
      </c>
      <c r="O440">
        <v>0</v>
      </c>
      <c r="P440">
        <v>0</v>
      </c>
      <c r="Q440">
        <v>1</v>
      </c>
      <c r="R440">
        <v>2</v>
      </c>
      <c r="S440">
        <v>2</v>
      </c>
      <c r="T440">
        <v>12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-1917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</row>
    <row r="441" spans="1:57" x14ac:dyDescent="0.3">
      <c r="A441">
        <v>1</v>
      </c>
      <c r="B441">
        <v>153000</v>
      </c>
      <c r="C441">
        <v>369000</v>
      </c>
      <c r="D441">
        <v>17329.5</v>
      </c>
      <c r="E441">
        <v>369000</v>
      </c>
      <c r="F441">
        <v>2.6391999999999999E-2</v>
      </c>
      <c r="G441">
        <v>-11761</v>
      </c>
      <c r="H441">
        <v>-133</v>
      </c>
      <c r="I441">
        <v>-2960</v>
      </c>
      <c r="J441">
        <v>-3400</v>
      </c>
      <c r="K441">
        <v>1</v>
      </c>
      <c r="L441">
        <v>1</v>
      </c>
      <c r="M441">
        <v>0</v>
      </c>
      <c r="N441">
        <v>1</v>
      </c>
      <c r="O441">
        <v>0</v>
      </c>
      <c r="P441">
        <v>0</v>
      </c>
      <c r="Q441">
        <v>2</v>
      </c>
      <c r="R441">
        <v>2</v>
      </c>
      <c r="S441">
        <v>2</v>
      </c>
      <c r="T441">
        <v>11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1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2</v>
      </c>
      <c r="BD441">
        <v>0</v>
      </c>
      <c r="BE441">
        <v>1</v>
      </c>
    </row>
    <row r="442" spans="1:57" x14ac:dyDescent="0.3">
      <c r="A442">
        <v>0</v>
      </c>
      <c r="B442">
        <v>90000</v>
      </c>
      <c r="C442">
        <v>521280</v>
      </c>
      <c r="D442">
        <v>35392.5</v>
      </c>
      <c r="E442">
        <v>450000</v>
      </c>
      <c r="F442">
        <v>2.2624999999999999E-2</v>
      </c>
      <c r="G442">
        <v>-11964</v>
      </c>
      <c r="H442">
        <v>-1145</v>
      </c>
      <c r="I442">
        <v>-11964</v>
      </c>
      <c r="J442">
        <v>-523</v>
      </c>
      <c r="K442">
        <v>1</v>
      </c>
      <c r="L442">
        <v>1</v>
      </c>
      <c r="M442">
        <v>1</v>
      </c>
      <c r="N442">
        <v>1</v>
      </c>
      <c r="O442">
        <v>0</v>
      </c>
      <c r="P442">
        <v>0</v>
      </c>
      <c r="Q442">
        <v>2</v>
      </c>
      <c r="R442">
        <v>2</v>
      </c>
      <c r="S442">
        <v>2</v>
      </c>
      <c r="T442">
        <v>15</v>
      </c>
      <c r="U442">
        <v>0</v>
      </c>
      <c r="V442">
        <v>0</v>
      </c>
      <c r="W442">
        <v>0</v>
      </c>
      <c r="X442">
        <v>1</v>
      </c>
      <c r="Y442">
        <v>1</v>
      </c>
      <c r="Z442">
        <v>1</v>
      </c>
      <c r="AA442">
        <v>2</v>
      </c>
      <c r="AB442">
        <v>0</v>
      </c>
      <c r="AC442">
        <v>2</v>
      </c>
      <c r="AD442">
        <v>0</v>
      </c>
      <c r="AE442">
        <v>-491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</v>
      </c>
    </row>
    <row r="443" spans="1:57" x14ac:dyDescent="0.3">
      <c r="A443">
        <v>0</v>
      </c>
      <c r="B443">
        <v>130500</v>
      </c>
      <c r="C443">
        <v>776304</v>
      </c>
      <c r="D443">
        <v>22378.5</v>
      </c>
      <c r="E443">
        <v>648000</v>
      </c>
      <c r="F443">
        <v>2.0246E-2</v>
      </c>
      <c r="G443">
        <v>-10586</v>
      </c>
      <c r="H443">
        <v>-503</v>
      </c>
      <c r="I443">
        <v>-2047</v>
      </c>
      <c r="J443">
        <v>-1851</v>
      </c>
      <c r="K443">
        <v>1</v>
      </c>
      <c r="L443">
        <v>1</v>
      </c>
      <c r="M443">
        <v>0</v>
      </c>
      <c r="N443">
        <v>1</v>
      </c>
      <c r="O443">
        <v>0</v>
      </c>
      <c r="P443">
        <v>0</v>
      </c>
      <c r="Q443">
        <v>2</v>
      </c>
      <c r="R443">
        <v>3</v>
      </c>
      <c r="S443">
        <v>3</v>
      </c>
      <c r="T443">
        <v>9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1</v>
      </c>
      <c r="AA443">
        <v>1</v>
      </c>
      <c r="AB443">
        <v>1</v>
      </c>
      <c r="AC443">
        <v>1</v>
      </c>
      <c r="AD443">
        <v>1</v>
      </c>
      <c r="AE443">
        <v>-345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2</v>
      </c>
    </row>
    <row r="444" spans="1:57" x14ac:dyDescent="0.3">
      <c r="A444">
        <v>0</v>
      </c>
      <c r="B444">
        <v>292500</v>
      </c>
      <c r="C444">
        <v>632403</v>
      </c>
      <c r="D444">
        <v>23971.5</v>
      </c>
      <c r="E444">
        <v>436500</v>
      </c>
      <c r="F444">
        <v>1.0147E-2</v>
      </c>
      <c r="G444">
        <v>-17568</v>
      </c>
      <c r="H444">
        <v>-9397</v>
      </c>
      <c r="I444">
        <v>-8967</v>
      </c>
      <c r="J444">
        <v>-1097</v>
      </c>
      <c r="K444">
        <v>1</v>
      </c>
      <c r="L444">
        <v>1</v>
      </c>
      <c r="M444">
        <v>0</v>
      </c>
      <c r="N444">
        <v>1</v>
      </c>
      <c r="O444">
        <v>0</v>
      </c>
      <c r="P444">
        <v>1</v>
      </c>
      <c r="Q444">
        <v>1</v>
      </c>
      <c r="R444">
        <v>2</v>
      </c>
      <c r="S444">
        <v>2</v>
      </c>
      <c r="T444">
        <v>12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1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1</v>
      </c>
      <c r="BD444">
        <v>0</v>
      </c>
      <c r="BE444">
        <v>3</v>
      </c>
    </row>
    <row r="445" spans="1:57" x14ac:dyDescent="0.3">
      <c r="A445">
        <v>0</v>
      </c>
      <c r="B445">
        <v>135000</v>
      </c>
      <c r="C445">
        <v>909000</v>
      </c>
      <c r="D445">
        <v>25641</v>
      </c>
      <c r="E445">
        <v>909000</v>
      </c>
      <c r="F445">
        <v>2.6391999999999999E-2</v>
      </c>
      <c r="G445">
        <v>-22629</v>
      </c>
      <c r="H445">
        <v>-1721</v>
      </c>
      <c r="I445">
        <v>-1899</v>
      </c>
      <c r="J445">
        <v>-1908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0</v>
      </c>
      <c r="Q445">
        <v>2</v>
      </c>
      <c r="R445">
        <v>2</v>
      </c>
      <c r="S445">
        <v>2</v>
      </c>
      <c r="T445">
        <v>15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-1532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2</v>
      </c>
    </row>
    <row r="446" spans="1:57" x14ac:dyDescent="0.3">
      <c r="A446">
        <v>2</v>
      </c>
      <c r="B446">
        <v>67500</v>
      </c>
      <c r="C446">
        <v>734994</v>
      </c>
      <c r="D446">
        <v>28611</v>
      </c>
      <c r="E446">
        <v>526500</v>
      </c>
      <c r="F446">
        <v>1.0555999999999999E-2</v>
      </c>
      <c r="G446">
        <v>-11807</v>
      </c>
      <c r="H446">
        <v>-928</v>
      </c>
      <c r="I446">
        <v>-3182</v>
      </c>
      <c r="J446">
        <v>-3182</v>
      </c>
      <c r="K446">
        <v>1</v>
      </c>
      <c r="L446">
        <v>1</v>
      </c>
      <c r="M446">
        <v>0</v>
      </c>
      <c r="N446">
        <v>1</v>
      </c>
      <c r="O446">
        <v>0</v>
      </c>
      <c r="P446">
        <v>0</v>
      </c>
      <c r="Q446">
        <v>4</v>
      </c>
      <c r="R446">
        <v>3</v>
      </c>
      <c r="S446">
        <v>3</v>
      </c>
      <c r="T446">
        <v>1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1</v>
      </c>
      <c r="AA446">
        <v>0</v>
      </c>
      <c r="AB446">
        <v>0</v>
      </c>
      <c r="AC446">
        <v>0</v>
      </c>
      <c r="AD446">
        <v>0</v>
      </c>
      <c r="AE446">
        <v>-274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</row>
    <row r="447" spans="1:57" x14ac:dyDescent="0.3">
      <c r="A447">
        <v>0</v>
      </c>
      <c r="B447">
        <v>225000</v>
      </c>
      <c r="C447">
        <v>746280</v>
      </c>
      <c r="D447">
        <v>54306</v>
      </c>
      <c r="E447">
        <v>675000</v>
      </c>
      <c r="F447">
        <v>1.0147E-2</v>
      </c>
      <c r="G447">
        <v>-10957</v>
      </c>
      <c r="H447">
        <v>-667</v>
      </c>
      <c r="I447">
        <v>-3703</v>
      </c>
      <c r="J447">
        <v>-1054</v>
      </c>
      <c r="K447">
        <v>1</v>
      </c>
      <c r="L447">
        <v>1</v>
      </c>
      <c r="M447">
        <v>1</v>
      </c>
      <c r="N447">
        <v>1</v>
      </c>
      <c r="O447">
        <v>0</v>
      </c>
      <c r="P447">
        <v>0</v>
      </c>
      <c r="Q447">
        <v>2</v>
      </c>
      <c r="R447">
        <v>2</v>
      </c>
      <c r="S447">
        <v>2</v>
      </c>
      <c r="T447">
        <v>18</v>
      </c>
      <c r="U447">
        <v>1</v>
      </c>
      <c r="V447">
        <v>1</v>
      </c>
      <c r="W447">
        <v>0</v>
      </c>
      <c r="X447">
        <v>1</v>
      </c>
      <c r="Y447">
        <v>1</v>
      </c>
      <c r="Z447">
        <v>0</v>
      </c>
      <c r="AA447">
        <v>2</v>
      </c>
      <c r="AB447">
        <v>0</v>
      </c>
      <c r="AC447">
        <v>2</v>
      </c>
      <c r="AD447">
        <v>0</v>
      </c>
      <c r="AE447">
        <v>-296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1</v>
      </c>
    </row>
    <row r="448" spans="1:57" x14ac:dyDescent="0.3">
      <c r="A448">
        <v>2</v>
      </c>
      <c r="B448">
        <v>112500</v>
      </c>
      <c r="C448">
        <v>592560</v>
      </c>
      <c r="D448">
        <v>31153.5</v>
      </c>
      <c r="E448">
        <v>450000</v>
      </c>
      <c r="F448">
        <v>1.9689000000000002E-2</v>
      </c>
      <c r="G448">
        <v>-12952</v>
      </c>
      <c r="H448">
        <v>-6183</v>
      </c>
      <c r="I448">
        <v>-5873</v>
      </c>
      <c r="J448">
        <v>-1596</v>
      </c>
      <c r="K448">
        <v>1</v>
      </c>
      <c r="L448">
        <v>1</v>
      </c>
      <c r="M448">
        <v>0</v>
      </c>
      <c r="N448">
        <v>1</v>
      </c>
      <c r="O448">
        <v>0</v>
      </c>
      <c r="P448">
        <v>0</v>
      </c>
      <c r="Q448">
        <v>3</v>
      </c>
      <c r="R448">
        <v>2</v>
      </c>
      <c r="S448">
        <v>2</v>
      </c>
      <c r="T448">
        <v>15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0</v>
      </c>
      <c r="AC448">
        <v>1</v>
      </c>
      <c r="AD448">
        <v>0</v>
      </c>
      <c r="AE448">
        <v>-25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3</v>
      </c>
    </row>
    <row r="449" spans="1:57" x14ac:dyDescent="0.3">
      <c r="A449">
        <v>2</v>
      </c>
      <c r="B449">
        <v>126000</v>
      </c>
      <c r="C449">
        <v>270000</v>
      </c>
      <c r="D449">
        <v>16443</v>
      </c>
      <c r="E449">
        <v>270000</v>
      </c>
      <c r="F449">
        <v>1.8208999999999999E-2</v>
      </c>
      <c r="G449">
        <v>-11071</v>
      </c>
      <c r="H449">
        <v>-784</v>
      </c>
      <c r="I449">
        <v>-1290</v>
      </c>
      <c r="J449">
        <v>-2446</v>
      </c>
      <c r="K449">
        <v>1</v>
      </c>
      <c r="L449">
        <v>1</v>
      </c>
      <c r="M449">
        <v>1</v>
      </c>
      <c r="N449">
        <v>1</v>
      </c>
      <c r="O449">
        <v>0</v>
      </c>
      <c r="P449">
        <v>0</v>
      </c>
      <c r="Q449">
        <v>4</v>
      </c>
      <c r="R449">
        <v>3</v>
      </c>
      <c r="S449">
        <v>3</v>
      </c>
      <c r="T449">
        <v>11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-488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1</v>
      </c>
    </row>
    <row r="450" spans="1:57" x14ac:dyDescent="0.3">
      <c r="A450">
        <v>0</v>
      </c>
      <c r="B450">
        <v>144000</v>
      </c>
      <c r="C450">
        <v>310671</v>
      </c>
      <c r="D450">
        <v>19984.5</v>
      </c>
      <c r="E450">
        <v>256500</v>
      </c>
      <c r="F450">
        <v>7.3049999999999999E-3</v>
      </c>
      <c r="G450">
        <v>-11583</v>
      </c>
      <c r="H450">
        <v>-228</v>
      </c>
      <c r="I450">
        <v>-470</v>
      </c>
      <c r="J450">
        <v>-3904</v>
      </c>
      <c r="K450">
        <v>1</v>
      </c>
      <c r="L450">
        <v>1</v>
      </c>
      <c r="M450">
        <v>1</v>
      </c>
      <c r="N450">
        <v>1</v>
      </c>
      <c r="O450">
        <v>0</v>
      </c>
      <c r="P450">
        <v>1</v>
      </c>
      <c r="Q450">
        <v>1</v>
      </c>
      <c r="R450">
        <v>3</v>
      </c>
      <c r="S450">
        <v>3</v>
      </c>
      <c r="T450">
        <v>7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-2559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1</v>
      </c>
    </row>
    <row r="451" spans="1:57" x14ac:dyDescent="0.3">
      <c r="A451">
        <v>0</v>
      </c>
      <c r="B451">
        <v>90000</v>
      </c>
      <c r="C451">
        <v>202500</v>
      </c>
      <c r="D451">
        <v>10125</v>
      </c>
      <c r="E451">
        <v>202500</v>
      </c>
      <c r="F451">
        <v>1.9101E-2</v>
      </c>
      <c r="G451">
        <v>-19739</v>
      </c>
      <c r="H451">
        <v>-3193</v>
      </c>
      <c r="I451">
        <v>-3243</v>
      </c>
      <c r="J451">
        <v>-3290</v>
      </c>
      <c r="K451">
        <v>1</v>
      </c>
      <c r="L451">
        <v>1</v>
      </c>
      <c r="M451">
        <v>0</v>
      </c>
      <c r="N451">
        <v>1</v>
      </c>
      <c r="O451">
        <v>0</v>
      </c>
      <c r="P451">
        <v>0</v>
      </c>
      <c r="Q451">
        <v>2</v>
      </c>
      <c r="R451">
        <v>2</v>
      </c>
      <c r="S451">
        <v>2</v>
      </c>
      <c r="T451">
        <v>15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1</v>
      </c>
      <c r="AA451">
        <v>1</v>
      </c>
      <c r="AB451">
        <v>1</v>
      </c>
      <c r="AC451">
        <v>1</v>
      </c>
      <c r="AD451">
        <v>1</v>
      </c>
      <c r="AE451">
        <v>-2024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1</v>
      </c>
    </row>
    <row r="452" spans="1:57" x14ac:dyDescent="0.3">
      <c r="A452">
        <v>2</v>
      </c>
      <c r="B452">
        <v>225000</v>
      </c>
      <c r="C452">
        <v>94230</v>
      </c>
      <c r="D452">
        <v>6502.5</v>
      </c>
      <c r="E452">
        <v>67500</v>
      </c>
      <c r="F452">
        <v>1.8800999999999998E-2</v>
      </c>
      <c r="G452">
        <v>-11916</v>
      </c>
      <c r="H452">
        <v>-487</v>
      </c>
      <c r="I452">
        <v>-5646</v>
      </c>
      <c r="J452">
        <v>-3671</v>
      </c>
      <c r="K452">
        <v>1</v>
      </c>
      <c r="L452">
        <v>1</v>
      </c>
      <c r="M452">
        <v>0</v>
      </c>
      <c r="N452">
        <v>1</v>
      </c>
      <c r="O452">
        <v>0</v>
      </c>
      <c r="P452">
        <v>0</v>
      </c>
      <c r="Q452">
        <v>4</v>
      </c>
      <c r="R452">
        <v>2</v>
      </c>
      <c r="S452">
        <v>2</v>
      </c>
      <c r="T452">
        <v>15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5</v>
      </c>
      <c r="AB452">
        <v>0</v>
      </c>
      <c r="AC452">
        <v>4</v>
      </c>
      <c r="AD452">
        <v>0</v>
      </c>
      <c r="AE452">
        <v>-28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3</v>
      </c>
    </row>
    <row r="453" spans="1:57" x14ac:dyDescent="0.3">
      <c r="A453">
        <v>0</v>
      </c>
      <c r="B453">
        <v>157500</v>
      </c>
      <c r="C453">
        <v>364896</v>
      </c>
      <c r="D453">
        <v>24682.5</v>
      </c>
      <c r="E453">
        <v>315000</v>
      </c>
      <c r="F453">
        <v>3.0755000000000001E-2</v>
      </c>
      <c r="G453">
        <v>-16594</v>
      </c>
      <c r="H453">
        <v>-2042</v>
      </c>
      <c r="I453">
        <v>-10124</v>
      </c>
      <c r="J453">
        <v>-132</v>
      </c>
      <c r="K453">
        <v>1</v>
      </c>
      <c r="L453">
        <v>1</v>
      </c>
      <c r="M453">
        <v>0</v>
      </c>
      <c r="N453">
        <v>1</v>
      </c>
      <c r="O453">
        <v>1</v>
      </c>
      <c r="P453">
        <v>0</v>
      </c>
      <c r="Q453">
        <v>2</v>
      </c>
      <c r="R453">
        <v>2</v>
      </c>
      <c r="S453">
        <v>2</v>
      </c>
      <c r="T453">
        <v>9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-2822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2</v>
      </c>
    </row>
    <row r="454" spans="1:57" x14ac:dyDescent="0.3">
      <c r="A454">
        <v>1</v>
      </c>
      <c r="B454">
        <v>157500</v>
      </c>
      <c r="C454">
        <v>202500</v>
      </c>
      <c r="D454">
        <v>9567</v>
      </c>
      <c r="E454">
        <v>202500</v>
      </c>
      <c r="F454">
        <v>1.8208999999999999E-2</v>
      </c>
      <c r="G454">
        <v>-16384</v>
      </c>
      <c r="H454">
        <v>-1338</v>
      </c>
      <c r="I454">
        <v>-1714</v>
      </c>
      <c r="J454">
        <v>-4435</v>
      </c>
      <c r="K454">
        <v>1</v>
      </c>
      <c r="L454">
        <v>1</v>
      </c>
      <c r="M454">
        <v>0</v>
      </c>
      <c r="N454">
        <v>1</v>
      </c>
      <c r="O454">
        <v>0</v>
      </c>
      <c r="P454">
        <v>0</v>
      </c>
      <c r="Q454">
        <v>2</v>
      </c>
      <c r="R454">
        <v>3</v>
      </c>
      <c r="S454">
        <v>3</v>
      </c>
      <c r="T454">
        <v>12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1</v>
      </c>
      <c r="AD454">
        <v>0</v>
      </c>
      <c r="AE454">
        <v>-1506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9</v>
      </c>
    </row>
    <row r="455" spans="1:57" x14ac:dyDescent="0.3">
      <c r="A455">
        <v>1</v>
      </c>
      <c r="B455">
        <v>202500</v>
      </c>
      <c r="C455">
        <v>1078200</v>
      </c>
      <c r="D455">
        <v>38331</v>
      </c>
      <c r="E455">
        <v>900000</v>
      </c>
      <c r="F455">
        <v>3.5791999999999997E-2</v>
      </c>
      <c r="G455">
        <v>-14413</v>
      </c>
      <c r="H455">
        <v>-5408</v>
      </c>
      <c r="I455">
        <v>-5560</v>
      </c>
      <c r="J455">
        <v>-4613</v>
      </c>
      <c r="K455">
        <v>1</v>
      </c>
      <c r="L455">
        <v>1</v>
      </c>
      <c r="M455">
        <v>0</v>
      </c>
      <c r="N455">
        <v>1</v>
      </c>
      <c r="O455">
        <v>1</v>
      </c>
      <c r="P455">
        <v>0</v>
      </c>
      <c r="Q455">
        <v>3</v>
      </c>
      <c r="R455">
        <v>2</v>
      </c>
      <c r="S455">
        <v>2</v>
      </c>
      <c r="T455">
        <v>18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1</v>
      </c>
      <c r="AA455">
        <v>0</v>
      </c>
      <c r="AB455">
        <v>0</v>
      </c>
      <c r="AC455">
        <v>0</v>
      </c>
      <c r="AD455">
        <v>0</v>
      </c>
      <c r="AE455">
        <v>-414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1</v>
      </c>
      <c r="BE455">
        <v>3</v>
      </c>
    </row>
    <row r="456" spans="1:57" x14ac:dyDescent="0.3">
      <c r="A456">
        <v>2</v>
      </c>
      <c r="B456">
        <v>135000</v>
      </c>
      <c r="C456">
        <v>405000</v>
      </c>
      <c r="D456">
        <v>20250</v>
      </c>
      <c r="E456">
        <v>405000</v>
      </c>
      <c r="F456">
        <v>1.9689000000000002E-2</v>
      </c>
      <c r="G456">
        <v>-13734</v>
      </c>
      <c r="H456">
        <v>-1598</v>
      </c>
      <c r="I456">
        <v>-5508</v>
      </c>
      <c r="J456">
        <v>-4396</v>
      </c>
      <c r="K456">
        <v>1</v>
      </c>
      <c r="L456">
        <v>1</v>
      </c>
      <c r="M456">
        <v>0</v>
      </c>
      <c r="N456">
        <v>1</v>
      </c>
      <c r="O456">
        <v>1</v>
      </c>
      <c r="P456">
        <v>0</v>
      </c>
      <c r="Q456">
        <v>4</v>
      </c>
      <c r="R456">
        <v>2</v>
      </c>
      <c r="S456">
        <v>2</v>
      </c>
      <c r="T456">
        <v>14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3</v>
      </c>
      <c r="AB456">
        <v>0</v>
      </c>
      <c r="AC456">
        <v>3</v>
      </c>
      <c r="AD456">
        <v>0</v>
      </c>
      <c r="AE456">
        <v>-75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2</v>
      </c>
    </row>
    <row r="457" spans="1:57" x14ac:dyDescent="0.3">
      <c r="A457">
        <v>2</v>
      </c>
      <c r="B457">
        <v>180000</v>
      </c>
      <c r="C457">
        <v>634482</v>
      </c>
      <c r="D457">
        <v>24714</v>
      </c>
      <c r="E457">
        <v>454500</v>
      </c>
      <c r="F457">
        <v>2.5163999999999999E-2</v>
      </c>
      <c r="G457">
        <v>-12802</v>
      </c>
      <c r="H457">
        <v>-303</v>
      </c>
      <c r="I457">
        <v>-265</v>
      </c>
      <c r="J457">
        <v>-2860</v>
      </c>
      <c r="K457">
        <v>1</v>
      </c>
      <c r="L457">
        <v>1</v>
      </c>
      <c r="M457">
        <v>0</v>
      </c>
      <c r="N457">
        <v>1</v>
      </c>
      <c r="O457">
        <v>0</v>
      </c>
      <c r="P457">
        <v>0</v>
      </c>
      <c r="Q457">
        <v>4</v>
      </c>
      <c r="R457">
        <v>2</v>
      </c>
      <c r="S457">
        <v>2</v>
      </c>
      <c r="T457">
        <v>9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1</v>
      </c>
      <c r="AA457">
        <v>0</v>
      </c>
      <c r="AB457">
        <v>0</v>
      </c>
      <c r="AC457">
        <v>0</v>
      </c>
      <c r="AD457">
        <v>0</v>
      </c>
      <c r="AE457">
        <v>-19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3</v>
      </c>
    </row>
    <row r="458" spans="1:57" x14ac:dyDescent="0.3">
      <c r="A458">
        <v>0</v>
      </c>
      <c r="B458">
        <v>180000</v>
      </c>
      <c r="C458">
        <v>746280</v>
      </c>
      <c r="D458">
        <v>54436.5</v>
      </c>
      <c r="E458">
        <v>675000</v>
      </c>
      <c r="F458">
        <v>1.9101E-2</v>
      </c>
      <c r="G458">
        <v>-8587</v>
      </c>
      <c r="H458">
        <v>-974</v>
      </c>
      <c r="I458">
        <v>-3473</v>
      </c>
      <c r="J458">
        <v>-1253</v>
      </c>
      <c r="K458">
        <v>1</v>
      </c>
      <c r="L458">
        <v>1</v>
      </c>
      <c r="M458">
        <v>0</v>
      </c>
      <c r="N458">
        <v>1</v>
      </c>
      <c r="O458">
        <v>0</v>
      </c>
      <c r="P458">
        <v>0</v>
      </c>
      <c r="Q458">
        <v>1</v>
      </c>
      <c r="R458">
        <v>2</v>
      </c>
      <c r="S458">
        <v>2</v>
      </c>
      <c r="T458">
        <v>18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3</v>
      </c>
      <c r="AB458">
        <v>0</v>
      </c>
      <c r="AC458">
        <v>2</v>
      </c>
      <c r="AD458">
        <v>0</v>
      </c>
      <c r="AE458">
        <v>-1077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1</v>
      </c>
      <c r="BD458">
        <v>0</v>
      </c>
      <c r="BE458">
        <v>1</v>
      </c>
    </row>
    <row r="459" spans="1:57" x14ac:dyDescent="0.3">
      <c r="A459">
        <v>3</v>
      </c>
      <c r="B459">
        <v>247500</v>
      </c>
      <c r="C459">
        <v>1019299.5</v>
      </c>
      <c r="D459">
        <v>43317</v>
      </c>
      <c r="E459">
        <v>837000</v>
      </c>
      <c r="F459">
        <v>8.2299999999999995E-3</v>
      </c>
      <c r="G459">
        <v>-12565</v>
      </c>
      <c r="H459">
        <v>-4986</v>
      </c>
      <c r="I459">
        <v>-6615</v>
      </c>
      <c r="J459">
        <v>-4008</v>
      </c>
      <c r="K459">
        <v>1</v>
      </c>
      <c r="L459">
        <v>1</v>
      </c>
      <c r="M459">
        <v>0</v>
      </c>
      <c r="N459">
        <v>1</v>
      </c>
      <c r="O459">
        <v>0</v>
      </c>
      <c r="P459">
        <v>0</v>
      </c>
      <c r="Q459">
        <v>5</v>
      </c>
      <c r="R459">
        <v>2</v>
      </c>
      <c r="S459">
        <v>2</v>
      </c>
      <c r="T459">
        <v>14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1</v>
      </c>
      <c r="AA459">
        <v>6</v>
      </c>
      <c r="AB459">
        <v>0</v>
      </c>
      <c r="AC459">
        <v>6</v>
      </c>
      <c r="AD459">
        <v>0</v>
      </c>
      <c r="AE459">
        <v>-1916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3</v>
      </c>
    </row>
    <row r="460" spans="1:57" x14ac:dyDescent="0.3">
      <c r="A460">
        <v>0</v>
      </c>
      <c r="B460">
        <v>157500</v>
      </c>
      <c r="C460">
        <v>238500</v>
      </c>
      <c r="D460">
        <v>15241.5</v>
      </c>
      <c r="E460">
        <v>238500</v>
      </c>
      <c r="F460">
        <v>2.8663000000000001E-2</v>
      </c>
      <c r="G460">
        <v>-8775</v>
      </c>
      <c r="H460">
        <v>-1053</v>
      </c>
      <c r="I460">
        <v>-194</v>
      </c>
      <c r="J460">
        <v>-1372</v>
      </c>
      <c r="K460">
        <v>1</v>
      </c>
      <c r="L460">
        <v>1</v>
      </c>
      <c r="M460">
        <v>0</v>
      </c>
      <c r="N460">
        <v>1</v>
      </c>
      <c r="O460">
        <v>0</v>
      </c>
      <c r="P460">
        <v>0</v>
      </c>
      <c r="Q460">
        <v>1</v>
      </c>
      <c r="R460">
        <v>2</v>
      </c>
      <c r="S460">
        <v>2</v>
      </c>
      <c r="T460">
        <v>9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-854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</row>
    <row r="461" spans="1:57" x14ac:dyDescent="0.3">
      <c r="A461">
        <v>2</v>
      </c>
      <c r="B461">
        <v>126000</v>
      </c>
      <c r="C461">
        <v>432661.5</v>
      </c>
      <c r="D461">
        <v>22653</v>
      </c>
      <c r="E461">
        <v>373500</v>
      </c>
      <c r="F461">
        <v>3.1329000000000003E-2</v>
      </c>
      <c r="G461">
        <v>-12054</v>
      </c>
      <c r="H461">
        <v>-539</v>
      </c>
      <c r="I461">
        <v>-6013</v>
      </c>
      <c r="J461">
        <v>-3931</v>
      </c>
      <c r="K461">
        <v>1</v>
      </c>
      <c r="L461">
        <v>1</v>
      </c>
      <c r="M461">
        <v>0</v>
      </c>
      <c r="N461">
        <v>1</v>
      </c>
      <c r="O461">
        <v>0</v>
      </c>
      <c r="P461">
        <v>0</v>
      </c>
      <c r="Q461">
        <v>4</v>
      </c>
      <c r="R461">
        <v>2</v>
      </c>
      <c r="S461">
        <v>2</v>
      </c>
      <c r="T461">
        <v>9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4</v>
      </c>
      <c r="AB461">
        <v>1</v>
      </c>
      <c r="AC461">
        <v>4</v>
      </c>
      <c r="AD461">
        <v>1</v>
      </c>
      <c r="AE461">
        <v>-2432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2</v>
      </c>
      <c r="BD461">
        <v>0</v>
      </c>
      <c r="BE461">
        <v>0</v>
      </c>
    </row>
    <row r="462" spans="1:57" x14ac:dyDescent="0.3">
      <c r="A462">
        <v>0</v>
      </c>
      <c r="B462">
        <v>261000</v>
      </c>
      <c r="C462">
        <v>1113840</v>
      </c>
      <c r="D462">
        <v>43713</v>
      </c>
      <c r="E462">
        <v>900000</v>
      </c>
      <c r="F462">
        <v>3.5791999999999997E-2</v>
      </c>
      <c r="G462">
        <v>-13267</v>
      </c>
      <c r="H462">
        <v>-1176</v>
      </c>
      <c r="I462">
        <v>-1766</v>
      </c>
      <c r="J462">
        <v>-4109</v>
      </c>
      <c r="K462">
        <v>1</v>
      </c>
      <c r="L462">
        <v>1</v>
      </c>
      <c r="M462">
        <v>1</v>
      </c>
      <c r="N462">
        <v>1</v>
      </c>
      <c r="O462">
        <v>1</v>
      </c>
      <c r="P462">
        <v>0</v>
      </c>
      <c r="Q462">
        <v>2</v>
      </c>
      <c r="R462">
        <v>2</v>
      </c>
      <c r="S462">
        <v>2</v>
      </c>
      <c r="T462">
        <v>14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>
        <v>1</v>
      </c>
      <c r="AD462">
        <v>0</v>
      </c>
      <c r="AE462">
        <v>-2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</row>
    <row r="463" spans="1:57" x14ac:dyDescent="0.3">
      <c r="A463">
        <v>0</v>
      </c>
      <c r="B463">
        <v>135000</v>
      </c>
      <c r="C463">
        <v>460858.5</v>
      </c>
      <c r="D463">
        <v>21613.5</v>
      </c>
      <c r="E463">
        <v>324000</v>
      </c>
      <c r="F463">
        <v>1.9101E-2</v>
      </c>
      <c r="G463">
        <v>-8531</v>
      </c>
      <c r="H463">
        <v>-1888</v>
      </c>
      <c r="I463">
        <v>-2543</v>
      </c>
      <c r="J463">
        <v>-775</v>
      </c>
      <c r="K463">
        <v>1</v>
      </c>
      <c r="L463">
        <v>1</v>
      </c>
      <c r="M463">
        <v>1</v>
      </c>
      <c r="N463">
        <v>1</v>
      </c>
      <c r="O463">
        <v>1</v>
      </c>
      <c r="P463">
        <v>0</v>
      </c>
      <c r="Q463">
        <v>2</v>
      </c>
      <c r="R463">
        <v>2</v>
      </c>
      <c r="S463">
        <v>2</v>
      </c>
      <c r="T463">
        <v>1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2</v>
      </c>
    </row>
    <row r="464" spans="1:57" x14ac:dyDescent="0.3">
      <c r="A464">
        <v>0</v>
      </c>
      <c r="B464">
        <v>202500</v>
      </c>
      <c r="C464">
        <v>1498860</v>
      </c>
      <c r="D464">
        <v>53968.5</v>
      </c>
      <c r="E464">
        <v>1237500</v>
      </c>
      <c r="F464">
        <v>6.3049999999999998E-3</v>
      </c>
      <c r="G464">
        <v>-14027</v>
      </c>
      <c r="H464">
        <v>-1855</v>
      </c>
      <c r="I464">
        <v>-237</v>
      </c>
      <c r="J464">
        <v>-672</v>
      </c>
      <c r="K464">
        <v>1</v>
      </c>
      <c r="L464">
        <v>1</v>
      </c>
      <c r="M464">
        <v>0</v>
      </c>
      <c r="N464">
        <v>1</v>
      </c>
      <c r="O464">
        <v>0</v>
      </c>
      <c r="P464">
        <v>0</v>
      </c>
      <c r="Q464">
        <v>2</v>
      </c>
      <c r="R464">
        <v>3</v>
      </c>
      <c r="S464">
        <v>3</v>
      </c>
      <c r="T464">
        <v>11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-2843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2</v>
      </c>
    </row>
    <row r="465" spans="1:57" x14ac:dyDescent="0.3">
      <c r="A465">
        <v>1</v>
      </c>
      <c r="B465">
        <v>72000</v>
      </c>
      <c r="C465">
        <v>354276</v>
      </c>
      <c r="D465">
        <v>11124</v>
      </c>
      <c r="E465">
        <v>292500</v>
      </c>
      <c r="F465">
        <v>1.8849999999999999E-2</v>
      </c>
      <c r="G465">
        <v>-8054</v>
      </c>
      <c r="H465">
        <v>-389</v>
      </c>
      <c r="I465">
        <v>-6607</v>
      </c>
      <c r="J465">
        <v>-724</v>
      </c>
      <c r="K465">
        <v>1</v>
      </c>
      <c r="L465">
        <v>1</v>
      </c>
      <c r="M465">
        <v>1</v>
      </c>
      <c r="N465">
        <v>1</v>
      </c>
      <c r="O465">
        <v>0</v>
      </c>
      <c r="P465">
        <v>0</v>
      </c>
      <c r="Q465">
        <v>3</v>
      </c>
      <c r="R465">
        <v>2</v>
      </c>
      <c r="S465">
        <v>2</v>
      </c>
      <c r="T465">
        <v>12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2</v>
      </c>
      <c r="AB465">
        <v>0</v>
      </c>
      <c r="AC465">
        <v>2</v>
      </c>
      <c r="AD465">
        <v>0</v>
      </c>
      <c r="AE465">
        <v>-194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1</v>
      </c>
    </row>
    <row r="466" spans="1:57" x14ac:dyDescent="0.3">
      <c r="A466">
        <v>0</v>
      </c>
      <c r="B466">
        <v>112500</v>
      </c>
      <c r="C466">
        <v>720000</v>
      </c>
      <c r="D466">
        <v>28030.5</v>
      </c>
      <c r="E466">
        <v>720000</v>
      </c>
      <c r="F466">
        <v>1.5221E-2</v>
      </c>
      <c r="G466">
        <v>-11868</v>
      </c>
      <c r="H466">
        <v>-779</v>
      </c>
      <c r="I466">
        <v>-96</v>
      </c>
      <c r="J466">
        <v>-3556</v>
      </c>
      <c r="K466">
        <v>1</v>
      </c>
      <c r="L466">
        <v>1</v>
      </c>
      <c r="M466">
        <v>0</v>
      </c>
      <c r="N466">
        <v>1</v>
      </c>
      <c r="O466">
        <v>0</v>
      </c>
      <c r="P466">
        <v>0</v>
      </c>
      <c r="Q466">
        <v>2</v>
      </c>
      <c r="R466">
        <v>2</v>
      </c>
      <c r="S466">
        <v>2</v>
      </c>
      <c r="T466">
        <v>15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1</v>
      </c>
      <c r="AC466">
        <v>1</v>
      </c>
      <c r="AD466">
        <v>1</v>
      </c>
      <c r="AE466">
        <v>-1236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6</v>
      </c>
    </row>
    <row r="467" spans="1:57" x14ac:dyDescent="0.3">
      <c r="A467">
        <v>0</v>
      </c>
      <c r="B467">
        <v>157500</v>
      </c>
      <c r="C467">
        <v>592560</v>
      </c>
      <c r="D467">
        <v>35937</v>
      </c>
      <c r="E467">
        <v>450000</v>
      </c>
      <c r="F467">
        <v>2.0712999999999999E-2</v>
      </c>
      <c r="G467">
        <v>-9128</v>
      </c>
      <c r="H467">
        <v>-906</v>
      </c>
      <c r="I467">
        <v>-1568</v>
      </c>
      <c r="J467">
        <v>-1663</v>
      </c>
      <c r="K467">
        <v>1</v>
      </c>
      <c r="L467">
        <v>1</v>
      </c>
      <c r="M467">
        <v>1</v>
      </c>
      <c r="N467">
        <v>1</v>
      </c>
      <c r="O467">
        <v>0</v>
      </c>
      <c r="P467">
        <v>0</v>
      </c>
      <c r="Q467">
        <v>1</v>
      </c>
      <c r="R467">
        <v>3</v>
      </c>
      <c r="S467">
        <v>2</v>
      </c>
      <c r="T467">
        <v>12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-1096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1</v>
      </c>
    </row>
    <row r="468" spans="1:57" x14ac:dyDescent="0.3">
      <c r="A468">
        <v>0</v>
      </c>
      <c r="B468">
        <v>135000</v>
      </c>
      <c r="C468">
        <v>405000</v>
      </c>
      <c r="D468">
        <v>31995</v>
      </c>
      <c r="E468">
        <v>405000</v>
      </c>
      <c r="F468">
        <v>2.8663000000000001E-2</v>
      </c>
      <c r="G468">
        <v>-11048</v>
      </c>
      <c r="H468">
        <v>-466</v>
      </c>
      <c r="I468">
        <v>-4161</v>
      </c>
      <c r="J468">
        <v>-3621</v>
      </c>
      <c r="K468">
        <v>1</v>
      </c>
      <c r="L468">
        <v>1</v>
      </c>
      <c r="M468">
        <v>0</v>
      </c>
      <c r="N468">
        <v>1</v>
      </c>
      <c r="O468">
        <v>0</v>
      </c>
      <c r="P468">
        <v>0</v>
      </c>
      <c r="Q468">
        <v>1</v>
      </c>
      <c r="R468">
        <v>2</v>
      </c>
      <c r="S468">
        <v>2</v>
      </c>
      <c r="T468">
        <v>11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1</v>
      </c>
      <c r="AA468">
        <v>0</v>
      </c>
      <c r="AB468">
        <v>0</v>
      </c>
      <c r="AC468">
        <v>0</v>
      </c>
      <c r="AD468">
        <v>0</v>
      </c>
      <c r="AE468">
        <v>-376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1</v>
      </c>
    </row>
    <row r="469" spans="1:57" x14ac:dyDescent="0.3">
      <c r="A469">
        <v>0</v>
      </c>
      <c r="B469">
        <v>180000</v>
      </c>
      <c r="C469">
        <v>755190</v>
      </c>
      <c r="D469">
        <v>30888</v>
      </c>
      <c r="E469">
        <v>675000</v>
      </c>
      <c r="F469">
        <v>2.2624999999999999E-2</v>
      </c>
      <c r="G469">
        <v>-20172</v>
      </c>
      <c r="H469">
        <v>-9165</v>
      </c>
      <c r="I469">
        <v>-9214</v>
      </c>
      <c r="J469">
        <v>-3548</v>
      </c>
      <c r="K469">
        <v>1</v>
      </c>
      <c r="L469">
        <v>1</v>
      </c>
      <c r="M469">
        <v>0</v>
      </c>
      <c r="N469">
        <v>1</v>
      </c>
      <c r="O469">
        <v>1</v>
      </c>
      <c r="P469">
        <v>0</v>
      </c>
      <c r="Q469">
        <v>2</v>
      </c>
      <c r="R469">
        <v>2</v>
      </c>
      <c r="S469">
        <v>2</v>
      </c>
      <c r="T469">
        <v>16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-3224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</row>
    <row r="470" spans="1:57" x14ac:dyDescent="0.3">
      <c r="A470">
        <v>0</v>
      </c>
      <c r="B470">
        <v>225000</v>
      </c>
      <c r="C470">
        <v>545040</v>
      </c>
      <c r="D470">
        <v>25537.5</v>
      </c>
      <c r="E470">
        <v>450000</v>
      </c>
      <c r="F470">
        <v>8.8660000000000006E-3</v>
      </c>
      <c r="G470">
        <v>-18769</v>
      </c>
      <c r="H470">
        <v>-2576</v>
      </c>
      <c r="I470">
        <v>-10582</v>
      </c>
      <c r="J470">
        <v>-2295</v>
      </c>
      <c r="K470">
        <v>1</v>
      </c>
      <c r="L470">
        <v>1</v>
      </c>
      <c r="M470">
        <v>1</v>
      </c>
      <c r="N470">
        <v>1</v>
      </c>
      <c r="O470">
        <v>0</v>
      </c>
      <c r="P470">
        <v>0</v>
      </c>
      <c r="Q470">
        <v>2</v>
      </c>
      <c r="R470">
        <v>2</v>
      </c>
      <c r="S470">
        <v>2</v>
      </c>
      <c r="T470">
        <v>1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-631</v>
      </c>
      <c r="AF470">
        <v>0</v>
      </c>
      <c r="AG470">
        <v>0</v>
      </c>
      <c r="AH470">
        <v>0</v>
      </c>
      <c r="AI470">
        <v>0</v>
      </c>
      <c r="AJ470">
        <v>1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3</v>
      </c>
    </row>
    <row r="471" spans="1:57" x14ac:dyDescent="0.3">
      <c r="A471">
        <v>0</v>
      </c>
      <c r="B471">
        <v>180000</v>
      </c>
      <c r="C471">
        <v>550980</v>
      </c>
      <c r="D471">
        <v>43659</v>
      </c>
      <c r="E471">
        <v>450000</v>
      </c>
      <c r="F471">
        <v>4.6219999999999997E-2</v>
      </c>
      <c r="G471">
        <v>-9410</v>
      </c>
      <c r="H471">
        <v>-550</v>
      </c>
      <c r="I471">
        <v>-9410</v>
      </c>
      <c r="J471">
        <v>-2055</v>
      </c>
      <c r="K471">
        <v>1</v>
      </c>
      <c r="L471">
        <v>1</v>
      </c>
      <c r="M471">
        <v>1</v>
      </c>
      <c r="N471">
        <v>1</v>
      </c>
      <c r="O471">
        <v>1</v>
      </c>
      <c r="P471">
        <v>1</v>
      </c>
      <c r="Q471">
        <v>2</v>
      </c>
      <c r="R471">
        <v>1</v>
      </c>
      <c r="S471">
        <v>1</v>
      </c>
      <c r="T471">
        <v>8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-624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1</v>
      </c>
      <c r="BD471">
        <v>2</v>
      </c>
      <c r="BE471">
        <v>1</v>
      </c>
    </row>
    <row r="472" spans="1:57" x14ac:dyDescent="0.3">
      <c r="A472">
        <v>1</v>
      </c>
      <c r="B472">
        <v>72000</v>
      </c>
      <c r="C472">
        <v>269550</v>
      </c>
      <c r="D472">
        <v>14242.5</v>
      </c>
      <c r="E472">
        <v>225000</v>
      </c>
      <c r="F472">
        <v>1.8029E-2</v>
      </c>
      <c r="G472">
        <v>-15145</v>
      </c>
      <c r="H472">
        <v>-7414</v>
      </c>
      <c r="I472">
        <v>-3509</v>
      </c>
      <c r="J472">
        <v>-4752</v>
      </c>
      <c r="K472">
        <v>1</v>
      </c>
      <c r="L472">
        <v>1</v>
      </c>
      <c r="M472">
        <v>1</v>
      </c>
      <c r="N472">
        <v>1</v>
      </c>
      <c r="O472">
        <v>1</v>
      </c>
      <c r="P472">
        <v>0</v>
      </c>
      <c r="Q472">
        <v>3</v>
      </c>
      <c r="R472">
        <v>3</v>
      </c>
      <c r="S472">
        <v>3</v>
      </c>
      <c r="T472">
        <v>11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7</v>
      </c>
      <c r="AB472">
        <v>0</v>
      </c>
      <c r="AC472">
        <v>7</v>
      </c>
      <c r="AD472">
        <v>0</v>
      </c>
      <c r="AE472">
        <v>-1634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2</v>
      </c>
    </row>
    <row r="473" spans="1:57" x14ac:dyDescent="0.3">
      <c r="A473">
        <v>0</v>
      </c>
      <c r="B473">
        <v>180000</v>
      </c>
      <c r="C473">
        <v>776304</v>
      </c>
      <c r="D473">
        <v>30208.5</v>
      </c>
      <c r="E473">
        <v>648000</v>
      </c>
      <c r="F473">
        <v>3.0755000000000001E-2</v>
      </c>
      <c r="G473">
        <v>-18155</v>
      </c>
      <c r="H473">
        <v>-3427</v>
      </c>
      <c r="I473">
        <v>-4199</v>
      </c>
      <c r="J473">
        <v>-1424</v>
      </c>
      <c r="K473">
        <v>1</v>
      </c>
      <c r="L473">
        <v>1</v>
      </c>
      <c r="M473">
        <v>0</v>
      </c>
      <c r="N473">
        <v>1</v>
      </c>
      <c r="O473">
        <v>0</v>
      </c>
      <c r="P473">
        <v>0</v>
      </c>
      <c r="Q473">
        <v>2</v>
      </c>
      <c r="R473">
        <v>2</v>
      </c>
      <c r="S473">
        <v>2</v>
      </c>
      <c r="T473">
        <v>13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0</v>
      </c>
      <c r="AC473">
        <v>1</v>
      </c>
      <c r="AD473">
        <v>0</v>
      </c>
      <c r="AE473">
        <v>-681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6</v>
      </c>
    </row>
    <row r="474" spans="1:57" x14ac:dyDescent="0.3">
      <c r="A474">
        <v>1</v>
      </c>
      <c r="B474">
        <v>180000</v>
      </c>
      <c r="C474">
        <v>1146816</v>
      </c>
      <c r="D474">
        <v>41323.5</v>
      </c>
      <c r="E474">
        <v>990000</v>
      </c>
      <c r="F474">
        <v>1.9101E-2</v>
      </c>
      <c r="G474">
        <v>-9937</v>
      </c>
      <c r="H474">
        <v>-1547</v>
      </c>
      <c r="I474">
        <v>-745</v>
      </c>
      <c r="J474">
        <v>-2615</v>
      </c>
      <c r="K474">
        <v>1</v>
      </c>
      <c r="L474">
        <v>1</v>
      </c>
      <c r="M474">
        <v>0</v>
      </c>
      <c r="N474">
        <v>1</v>
      </c>
      <c r="O474">
        <v>0</v>
      </c>
      <c r="P474">
        <v>0</v>
      </c>
      <c r="Q474">
        <v>3</v>
      </c>
      <c r="R474">
        <v>2</v>
      </c>
      <c r="S474">
        <v>2</v>
      </c>
      <c r="T474">
        <v>11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1</v>
      </c>
      <c r="AA474">
        <v>1</v>
      </c>
      <c r="AB474">
        <v>0</v>
      </c>
      <c r="AC474">
        <v>1</v>
      </c>
      <c r="AD474">
        <v>0</v>
      </c>
      <c r="AE474">
        <v>-1217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1</v>
      </c>
      <c r="BD474">
        <v>0</v>
      </c>
      <c r="BE474">
        <v>4</v>
      </c>
    </row>
    <row r="475" spans="1:57" x14ac:dyDescent="0.3">
      <c r="A475">
        <v>0</v>
      </c>
      <c r="B475">
        <v>112500</v>
      </c>
      <c r="C475">
        <v>269550</v>
      </c>
      <c r="D475">
        <v>24723</v>
      </c>
      <c r="E475">
        <v>225000</v>
      </c>
      <c r="F475">
        <v>3.5791999999999997E-2</v>
      </c>
      <c r="G475">
        <v>-9084</v>
      </c>
      <c r="H475">
        <v>-1627</v>
      </c>
      <c r="I475">
        <v>-2585</v>
      </c>
      <c r="J475">
        <v>-1689</v>
      </c>
      <c r="K475">
        <v>1</v>
      </c>
      <c r="L475">
        <v>1</v>
      </c>
      <c r="M475">
        <v>0</v>
      </c>
      <c r="N475">
        <v>1</v>
      </c>
      <c r="O475">
        <v>0</v>
      </c>
      <c r="P475">
        <v>0</v>
      </c>
      <c r="Q475">
        <v>2</v>
      </c>
      <c r="R475">
        <v>2</v>
      </c>
      <c r="S475">
        <v>2</v>
      </c>
      <c r="T475">
        <v>18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-475</v>
      </c>
      <c r="AF475">
        <v>0</v>
      </c>
      <c r="AG475">
        <v>0</v>
      </c>
      <c r="AH475">
        <v>0</v>
      </c>
      <c r="AI475">
        <v>1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1</v>
      </c>
    </row>
    <row r="476" spans="1:57" x14ac:dyDescent="0.3">
      <c r="A476">
        <v>2</v>
      </c>
      <c r="B476">
        <v>202500</v>
      </c>
      <c r="C476">
        <v>993082.5</v>
      </c>
      <c r="D476">
        <v>42205.5</v>
      </c>
      <c r="E476">
        <v>913500</v>
      </c>
      <c r="F476">
        <v>1.9689000000000002E-2</v>
      </c>
      <c r="G476">
        <v>-13171</v>
      </c>
      <c r="H476">
        <v>-3952</v>
      </c>
      <c r="I476">
        <v>-6616</v>
      </c>
      <c r="J476">
        <v>-2451</v>
      </c>
      <c r="K476">
        <v>1</v>
      </c>
      <c r="L476">
        <v>1</v>
      </c>
      <c r="M476">
        <v>0</v>
      </c>
      <c r="N476">
        <v>1</v>
      </c>
      <c r="O476">
        <v>0</v>
      </c>
      <c r="P476">
        <v>0</v>
      </c>
      <c r="Q476">
        <v>4</v>
      </c>
      <c r="R476">
        <v>2</v>
      </c>
      <c r="S476">
        <v>2</v>
      </c>
      <c r="T476">
        <v>7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-1105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4</v>
      </c>
    </row>
    <row r="477" spans="1:57" x14ac:dyDescent="0.3">
      <c r="A477">
        <v>1</v>
      </c>
      <c r="B477">
        <v>202500</v>
      </c>
      <c r="C477">
        <v>473760</v>
      </c>
      <c r="D477">
        <v>56353.5</v>
      </c>
      <c r="E477">
        <v>450000</v>
      </c>
      <c r="F477">
        <v>1.9101E-2</v>
      </c>
      <c r="G477">
        <v>-10964</v>
      </c>
      <c r="H477">
        <v>-1045</v>
      </c>
      <c r="I477">
        <v>-3861</v>
      </c>
      <c r="J477">
        <v>-2221</v>
      </c>
      <c r="K477">
        <v>1</v>
      </c>
      <c r="L477">
        <v>1</v>
      </c>
      <c r="M477">
        <v>0</v>
      </c>
      <c r="N477">
        <v>1</v>
      </c>
      <c r="O477">
        <v>0</v>
      </c>
      <c r="P477">
        <v>0</v>
      </c>
      <c r="Q477">
        <v>3</v>
      </c>
      <c r="R477">
        <v>2</v>
      </c>
      <c r="S477">
        <v>2</v>
      </c>
      <c r="T477">
        <v>12</v>
      </c>
      <c r="U477">
        <v>0</v>
      </c>
      <c r="V477">
        <v>1</v>
      </c>
      <c r="W477">
        <v>1</v>
      </c>
      <c r="X477">
        <v>0</v>
      </c>
      <c r="Y477">
        <v>1</v>
      </c>
      <c r="Z477">
        <v>1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1</v>
      </c>
    </row>
    <row r="478" spans="1:57" x14ac:dyDescent="0.3">
      <c r="A478">
        <v>0</v>
      </c>
      <c r="B478">
        <v>108000</v>
      </c>
      <c r="C478">
        <v>521280</v>
      </c>
      <c r="D478">
        <v>27423</v>
      </c>
      <c r="E478">
        <v>450000</v>
      </c>
      <c r="F478">
        <v>1.9689000000000002E-2</v>
      </c>
      <c r="G478">
        <v>-12172</v>
      </c>
      <c r="H478">
        <v>-336</v>
      </c>
      <c r="I478">
        <v>-524</v>
      </c>
      <c r="J478">
        <v>-1783</v>
      </c>
      <c r="K478">
        <v>1</v>
      </c>
      <c r="L478">
        <v>1</v>
      </c>
      <c r="M478">
        <v>1</v>
      </c>
      <c r="N478">
        <v>1</v>
      </c>
      <c r="O478">
        <v>0</v>
      </c>
      <c r="P478">
        <v>0</v>
      </c>
      <c r="Q478">
        <v>2</v>
      </c>
      <c r="R478">
        <v>2</v>
      </c>
      <c r="S478">
        <v>2</v>
      </c>
      <c r="T478">
        <v>15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2</v>
      </c>
      <c r="AB478">
        <v>0</v>
      </c>
      <c r="AC478">
        <v>2</v>
      </c>
      <c r="AD478">
        <v>0</v>
      </c>
      <c r="AE478">
        <v>-776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3</v>
      </c>
    </row>
    <row r="479" spans="1:57" x14ac:dyDescent="0.3">
      <c r="A479">
        <v>0</v>
      </c>
      <c r="B479">
        <v>135000</v>
      </c>
      <c r="C479">
        <v>170640</v>
      </c>
      <c r="D479">
        <v>13612.5</v>
      </c>
      <c r="E479">
        <v>135000</v>
      </c>
      <c r="F479">
        <v>1.9689000000000002E-2</v>
      </c>
      <c r="G479">
        <v>-8863</v>
      </c>
      <c r="H479">
        <v>-1997</v>
      </c>
      <c r="I479">
        <v>-3633</v>
      </c>
      <c r="J479">
        <v>-403</v>
      </c>
      <c r="K479">
        <v>1</v>
      </c>
      <c r="L479">
        <v>1</v>
      </c>
      <c r="M479">
        <v>0</v>
      </c>
      <c r="N479">
        <v>1</v>
      </c>
      <c r="O479">
        <v>1</v>
      </c>
      <c r="P479">
        <v>0</v>
      </c>
      <c r="Q479">
        <v>2</v>
      </c>
      <c r="R479">
        <v>2</v>
      </c>
      <c r="S479">
        <v>2</v>
      </c>
      <c r="T479">
        <v>12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3</v>
      </c>
      <c r="AB479">
        <v>0</v>
      </c>
      <c r="AC479">
        <v>2</v>
      </c>
      <c r="AD479">
        <v>0</v>
      </c>
      <c r="AE479">
        <v>-341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</v>
      </c>
    </row>
    <row r="480" spans="1:57" x14ac:dyDescent="0.3">
      <c r="A480">
        <v>0</v>
      </c>
      <c r="B480">
        <v>247500</v>
      </c>
      <c r="C480">
        <v>314100</v>
      </c>
      <c r="D480">
        <v>17167.5</v>
      </c>
      <c r="E480">
        <v>225000</v>
      </c>
      <c r="F480">
        <v>8.8660000000000006E-3</v>
      </c>
      <c r="G480">
        <v>-14559</v>
      </c>
      <c r="H480">
        <v>-1096</v>
      </c>
      <c r="I480">
        <v>-6957</v>
      </c>
      <c r="J480">
        <v>-4630</v>
      </c>
      <c r="K480">
        <v>1</v>
      </c>
      <c r="L480">
        <v>1</v>
      </c>
      <c r="M480">
        <v>0</v>
      </c>
      <c r="N480">
        <v>1</v>
      </c>
      <c r="O480">
        <v>0</v>
      </c>
      <c r="P480">
        <v>1</v>
      </c>
      <c r="Q480">
        <v>1</v>
      </c>
      <c r="R480">
        <v>2</v>
      </c>
      <c r="S480">
        <v>2</v>
      </c>
      <c r="T480">
        <v>15</v>
      </c>
      <c r="U480">
        <v>0</v>
      </c>
      <c r="V480">
        <v>0</v>
      </c>
      <c r="W480">
        <v>0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-977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1</v>
      </c>
    </row>
    <row r="481" spans="1:57" x14ac:dyDescent="0.3">
      <c r="A481">
        <v>0</v>
      </c>
      <c r="B481">
        <v>405000</v>
      </c>
      <c r="C481">
        <v>723996</v>
      </c>
      <c r="D481">
        <v>34960.5</v>
      </c>
      <c r="E481">
        <v>585000</v>
      </c>
      <c r="F481">
        <v>3.5791999999999997E-2</v>
      </c>
      <c r="G481">
        <v>-15726</v>
      </c>
      <c r="H481">
        <v>-2804</v>
      </c>
      <c r="I481">
        <v>-1978</v>
      </c>
      <c r="J481">
        <v>-653</v>
      </c>
      <c r="K481">
        <v>1</v>
      </c>
      <c r="L481">
        <v>1</v>
      </c>
      <c r="M481">
        <v>0</v>
      </c>
      <c r="N481">
        <v>1</v>
      </c>
      <c r="O481">
        <v>0</v>
      </c>
      <c r="P481">
        <v>0</v>
      </c>
      <c r="Q481">
        <v>2</v>
      </c>
      <c r="R481">
        <v>2</v>
      </c>
      <c r="S481">
        <v>2</v>
      </c>
      <c r="T481">
        <v>1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3</v>
      </c>
      <c r="AB481">
        <v>1</v>
      </c>
      <c r="AC481">
        <v>3</v>
      </c>
      <c r="AD481">
        <v>1</v>
      </c>
      <c r="AE481">
        <v>-1626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2</v>
      </c>
      <c r="BE481">
        <v>7</v>
      </c>
    </row>
    <row r="482" spans="1:57" x14ac:dyDescent="0.3">
      <c r="A482">
        <v>1</v>
      </c>
      <c r="B482">
        <v>135000</v>
      </c>
      <c r="C482">
        <v>270000</v>
      </c>
      <c r="D482">
        <v>13500</v>
      </c>
      <c r="E482">
        <v>270000</v>
      </c>
      <c r="F482">
        <v>2.8663000000000001E-2</v>
      </c>
      <c r="G482">
        <v>-15506</v>
      </c>
      <c r="H482">
        <v>-2710</v>
      </c>
      <c r="I482">
        <v>-6676</v>
      </c>
      <c r="J482">
        <v>-4731</v>
      </c>
      <c r="K482">
        <v>1</v>
      </c>
      <c r="L482">
        <v>1</v>
      </c>
      <c r="M482">
        <v>0</v>
      </c>
      <c r="N482">
        <v>1</v>
      </c>
      <c r="O482">
        <v>1</v>
      </c>
      <c r="P482">
        <v>0</v>
      </c>
      <c r="Q482">
        <v>3</v>
      </c>
      <c r="R482">
        <v>2</v>
      </c>
      <c r="S482">
        <v>2</v>
      </c>
      <c r="T482">
        <v>9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1</v>
      </c>
      <c r="AA482">
        <v>6</v>
      </c>
      <c r="AB482">
        <v>1</v>
      </c>
      <c r="AC482">
        <v>6</v>
      </c>
      <c r="AD482">
        <v>1</v>
      </c>
      <c r="AE482">
        <v>-372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</v>
      </c>
      <c r="BE482">
        <v>0</v>
      </c>
    </row>
    <row r="483" spans="1:57" x14ac:dyDescent="0.3">
      <c r="A483">
        <v>2</v>
      </c>
      <c r="B483">
        <v>144000</v>
      </c>
      <c r="C483">
        <v>254700</v>
      </c>
      <c r="D483">
        <v>20250</v>
      </c>
      <c r="E483">
        <v>225000</v>
      </c>
      <c r="F483">
        <v>7.2508000000000003E-2</v>
      </c>
      <c r="G483">
        <v>-9993</v>
      </c>
      <c r="H483">
        <v>-1871</v>
      </c>
      <c r="I483">
        <v>-9675</v>
      </c>
      <c r="J483">
        <v>-903</v>
      </c>
      <c r="K483">
        <v>1</v>
      </c>
      <c r="L483">
        <v>1</v>
      </c>
      <c r="M483">
        <v>0</v>
      </c>
      <c r="N483">
        <v>1</v>
      </c>
      <c r="O483">
        <v>1</v>
      </c>
      <c r="P483">
        <v>1</v>
      </c>
      <c r="Q483">
        <v>4</v>
      </c>
      <c r="R483">
        <v>1</v>
      </c>
      <c r="S483">
        <v>1</v>
      </c>
      <c r="T483">
        <v>1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5</v>
      </c>
      <c r="AB483">
        <v>0</v>
      </c>
      <c r="AC483">
        <v>5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1</v>
      </c>
      <c r="BD483">
        <v>0</v>
      </c>
      <c r="BE483">
        <v>1</v>
      </c>
    </row>
    <row r="484" spans="1:57" x14ac:dyDescent="0.3">
      <c r="A484">
        <v>0</v>
      </c>
      <c r="B484">
        <v>90000</v>
      </c>
      <c r="C484">
        <v>305221.5</v>
      </c>
      <c r="D484">
        <v>14976</v>
      </c>
      <c r="E484">
        <v>252000</v>
      </c>
      <c r="F484">
        <v>1.5221E-2</v>
      </c>
      <c r="G484">
        <v>-10644</v>
      </c>
      <c r="H484">
        <v>-188</v>
      </c>
      <c r="I484">
        <v>-3998</v>
      </c>
      <c r="J484">
        <v>-3331</v>
      </c>
      <c r="K484">
        <v>1</v>
      </c>
      <c r="L484">
        <v>1</v>
      </c>
      <c r="M484">
        <v>1</v>
      </c>
      <c r="N484">
        <v>1</v>
      </c>
      <c r="O484">
        <v>0</v>
      </c>
      <c r="P484">
        <v>0</v>
      </c>
      <c r="Q484">
        <v>1</v>
      </c>
      <c r="R484">
        <v>2</v>
      </c>
      <c r="S484">
        <v>2</v>
      </c>
      <c r="T484">
        <v>1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-75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3</v>
      </c>
    </row>
    <row r="485" spans="1:57" x14ac:dyDescent="0.3">
      <c r="A485">
        <v>0</v>
      </c>
      <c r="B485">
        <v>157500</v>
      </c>
      <c r="C485">
        <v>450000</v>
      </c>
      <c r="D485">
        <v>35685</v>
      </c>
      <c r="E485">
        <v>450000</v>
      </c>
      <c r="F485">
        <v>3.0755000000000001E-2</v>
      </c>
      <c r="G485">
        <v>-8602</v>
      </c>
      <c r="H485">
        <v>-1121</v>
      </c>
      <c r="I485">
        <v>-3398</v>
      </c>
      <c r="J485">
        <v>-1254</v>
      </c>
      <c r="K485">
        <v>1</v>
      </c>
      <c r="L485">
        <v>1</v>
      </c>
      <c r="M485">
        <v>0</v>
      </c>
      <c r="N485">
        <v>1</v>
      </c>
      <c r="O485">
        <v>0</v>
      </c>
      <c r="P485">
        <v>0</v>
      </c>
      <c r="Q485">
        <v>2</v>
      </c>
      <c r="R485">
        <v>2</v>
      </c>
      <c r="S485">
        <v>2</v>
      </c>
      <c r="T485">
        <v>1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-861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2</v>
      </c>
    </row>
    <row r="486" spans="1:57" x14ac:dyDescent="0.3">
      <c r="A486">
        <v>1</v>
      </c>
      <c r="B486">
        <v>135000</v>
      </c>
      <c r="C486">
        <v>247275</v>
      </c>
      <c r="D486">
        <v>22810.5</v>
      </c>
      <c r="E486">
        <v>225000</v>
      </c>
      <c r="F486">
        <v>8.6250000000000007E-3</v>
      </c>
      <c r="G486">
        <v>-10582</v>
      </c>
      <c r="H486">
        <v>-265</v>
      </c>
      <c r="I486">
        <v>-5071</v>
      </c>
      <c r="J486">
        <v>-2205</v>
      </c>
      <c r="K486">
        <v>1</v>
      </c>
      <c r="L486">
        <v>1</v>
      </c>
      <c r="M486">
        <v>0</v>
      </c>
      <c r="N486">
        <v>1</v>
      </c>
      <c r="O486">
        <v>0</v>
      </c>
      <c r="P486">
        <v>0</v>
      </c>
      <c r="Q486">
        <v>3</v>
      </c>
      <c r="R486">
        <v>2</v>
      </c>
      <c r="S486">
        <v>2</v>
      </c>
      <c r="T486">
        <v>1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6</v>
      </c>
      <c r="AB486">
        <v>0</v>
      </c>
      <c r="AC486">
        <v>6</v>
      </c>
      <c r="AD486">
        <v>0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1</v>
      </c>
    </row>
    <row r="487" spans="1:57" x14ac:dyDescent="0.3">
      <c r="A487">
        <v>0</v>
      </c>
      <c r="B487">
        <v>135000</v>
      </c>
      <c r="C487">
        <v>253737</v>
      </c>
      <c r="D487">
        <v>16519.5</v>
      </c>
      <c r="E487">
        <v>229500</v>
      </c>
      <c r="F487">
        <v>2.6391999999999999E-2</v>
      </c>
      <c r="G487">
        <v>-10395</v>
      </c>
      <c r="H487">
        <v>-829</v>
      </c>
      <c r="I487">
        <v>-3740</v>
      </c>
      <c r="J487">
        <v>-1295</v>
      </c>
      <c r="K487">
        <v>1</v>
      </c>
      <c r="L487">
        <v>1</v>
      </c>
      <c r="M487">
        <v>0</v>
      </c>
      <c r="N487">
        <v>1</v>
      </c>
      <c r="O487">
        <v>1</v>
      </c>
      <c r="P487">
        <v>0</v>
      </c>
      <c r="Q487">
        <v>2</v>
      </c>
      <c r="R487">
        <v>2</v>
      </c>
      <c r="S487">
        <v>2</v>
      </c>
      <c r="T487">
        <v>14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-767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4</v>
      </c>
    </row>
    <row r="488" spans="1:57" x14ac:dyDescent="0.3">
      <c r="A488">
        <v>0</v>
      </c>
      <c r="B488">
        <v>180000</v>
      </c>
      <c r="C488">
        <v>808650</v>
      </c>
      <c r="D488">
        <v>26217</v>
      </c>
      <c r="E488">
        <v>675000</v>
      </c>
      <c r="F488">
        <v>2.2624999999999999E-2</v>
      </c>
      <c r="G488">
        <v>-16404</v>
      </c>
      <c r="H488">
        <v>-4086</v>
      </c>
      <c r="I488">
        <v>-1615</v>
      </c>
      <c r="J488">
        <v>-1492</v>
      </c>
      <c r="K488">
        <v>1</v>
      </c>
      <c r="L488">
        <v>1</v>
      </c>
      <c r="M488">
        <v>1</v>
      </c>
      <c r="N488">
        <v>1</v>
      </c>
      <c r="O488">
        <v>1</v>
      </c>
      <c r="P488">
        <v>0</v>
      </c>
      <c r="Q488">
        <v>1</v>
      </c>
      <c r="R488">
        <v>2</v>
      </c>
      <c r="S488">
        <v>2</v>
      </c>
      <c r="T488">
        <v>14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5</v>
      </c>
      <c r="AB488">
        <v>2</v>
      </c>
      <c r="AC488">
        <v>5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1</v>
      </c>
    </row>
    <row r="489" spans="1:57" x14ac:dyDescent="0.3">
      <c r="A489">
        <v>2</v>
      </c>
      <c r="B489">
        <v>157500</v>
      </c>
      <c r="C489">
        <v>497520</v>
      </c>
      <c r="D489">
        <v>36202.5</v>
      </c>
      <c r="E489">
        <v>450000</v>
      </c>
      <c r="F489">
        <v>2.0246E-2</v>
      </c>
      <c r="G489">
        <v>-10785</v>
      </c>
      <c r="H489">
        <v>-463</v>
      </c>
      <c r="I489">
        <v>-2733</v>
      </c>
      <c r="J489">
        <v>-2733</v>
      </c>
      <c r="K489">
        <v>1</v>
      </c>
      <c r="L489">
        <v>1</v>
      </c>
      <c r="M489">
        <v>1</v>
      </c>
      <c r="N489">
        <v>1</v>
      </c>
      <c r="O489">
        <v>0</v>
      </c>
      <c r="P489">
        <v>0</v>
      </c>
      <c r="Q489">
        <v>4</v>
      </c>
      <c r="R489">
        <v>3</v>
      </c>
      <c r="S489">
        <v>3</v>
      </c>
      <c r="T489">
        <v>1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2</v>
      </c>
      <c r="AB489">
        <v>1</v>
      </c>
      <c r="AC489">
        <v>2</v>
      </c>
      <c r="AD489">
        <v>0</v>
      </c>
      <c r="AE489">
        <v>-1193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2</v>
      </c>
    </row>
    <row r="490" spans="1:57" x14ac:dyDescent="0.3">
      <c r="A490">
        <v>2</v>
      </c>
      <c r="B490">
        <v>157500</v>
      </c>
      <c r="C490">
        <v>539100</v>
      </c>
      <c r="D490">
        <v>29376</v>
      </c>
      <c r="E490">
        <v>450000</v>
      </c>
      <c r="F490">
        <v>1.8029E-2</v>
      </c>
      <c r="G490">
        <v>-12604</v>
      </c>
      <c r="H490">
        <v>-1854</v>
      </c>
      <c r="I490">
        <v>-1321</v>
      </c>
      <c r="J490">
        <v>-4117</v>
      </c>
      <c r="K490">
        <v>1</v>
      </c>
      <c r="L490">
        <v>1</v>
      </c>
      <c r="M490">
        <v>0</v>
      </c>
      <c r="N490">
        <v>1</v>
      </c>
      <c r="O490">
        <v>0</v>
      </c>
      <c r="P490">
        <v>0</v>
      </c>
      <c r="Q490">
        <v>4</v>
      </c>
      <c r="R490">
        <v>3</v>
      </c>
      <c r="S490">
        <v>3</v>
      </c>
      <c r="T490">
        <v>5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1</v>
      </c>
      <c r="AA490">
        <v>3</v>
      </c>
      <c r="AB490">
        <v>0</v>
      </c>
      <c r="AC490">
        <v>3</v>
      </c>
      <c r="AD490">
        <v>0</v>
      </c>
      <c r="AE490">
        <v>-2457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0</v>
      </c>
      <c r="BE490">
        <v>1</v>
      </c>
    </row>
    <row r="491" spans="1:57" x14ac:dyDescent="0.3">
      <c r="A491">
        <v>0</v>
      </c>
      <c r="B491">
        <v>234000</v>
      </c>
      <c r="C491">
        <v>277969.5</v>
      </c>
      <c r="D491">
        <v>18706.5</v>
      </c>
      <c r="E491">
        <v>229500</v>
      </c>
      <c r="F491">
        <v>4.6219999999999997E-2</v>
      </c>
      <c r="G491">
        <v>-10271</v>
      </c>
      <c r="H491">
        <v>-276</v>
      </c>
      <c r="I491">
        <v>-6755</v>
      </c>
      <c r="J491">
        <v>-809</v>
      </c>
      <c r="K491">
        <v>1</v>
      </c>
      <c r="L491">
        <v>1</v>
      </c>
      <c r="M491">
        <v>0</v>
      </c>
      <c r="N491">
        <v>1</v>
      </c>
      <c r="O491">
        <v>0</v>
      </c>
      <c r="P491">
        <v>1</v>
      </c>
      <c r="Q491">
        <v>1</v>
      </c>
      <c r="R491">
        <v>1</v>
      </c>
      <c r="S491">
        <v>1</v>
      </c>
      <c r="T491">
        <v>15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1</v>
      </c>
      <c r="AA491">
        <v>2</v>
      </c>
      <c r="AB491">
        <v>1</v>
      </c>
      <c r="AC491">
        <v>2</v>
      </c>
      <c r="AD491">
        <v>1</v>
      </c>
      <c r="AE491">
        <v>-1117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4</v>
      </c>
    </row>
    <row r="492" spans="1:57" x14ac:dyDescent="0.3">
      <c r="A492">
        <v>0</v>
      </c>
      <c r="B492">
        <v>180000</v>
      </c>
      <c r="C492">
        <v>675000</v>
      </c>
      <c r="D492">
        <v>21906</v>
      </c>
      <c r="E492">
        <v>675000</v>
      </c>
      <c r="F492">
        <v>2.5163999999999999E-2</v>
      </c>
      <c r="G492">
        <v>-8108</v>
      </c>
      <c r="H492">
        <v>-1202</v>
      </c>
      <c r="I492">
        <v>-2564</v>
      </c>
      <c r="J492">
        <v>-772</v>
      </c>
      <c r="K492">
        <v>1</v>
      </c>
      <c r="L492">
        <v>1</v>
      </c>
      <c r="M492">
        <v>1</v>
      </c>
      <c r="N492">
        <v>1</v>
      </c>
      <c r="O492">
        <v>0</v>
      </c>
      <c r="P492">
        <v>0</v>
      </c>
      <c r="Q492">
        <v>1</v>
      </c>
      <c r="R492">
        <v>2</v>
      </c>
      <c r="S492">
        <v>2</v>
      </c>
      <c r="T492">
        <v>8</v>
      </c>
      <c r="U492">
        <v>0</v>
      </c>
      <c r="V492">
        <v>0</v>
      </c>
      <c r="W492">
        <v>0</v>
      </c>
      <c r="X492">
        <v>1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-815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1</v>
      </c>
    </row>
    <row r="493" spans="1:57" x14ac:dyDescent="0.3">
      <c r="A493">
        <v>0</v>
      </c>
      <c r="B493">
        <v>99000</v>
      </c>
      <c r="C493">
        <v>545040</v>
      </c>
      <c r="D493">
        <v>25537.5</v>
      </c>
      <c r="E493">
        <v>450000</v>
      </c>
      <c r="F493">
        <v>1.0276E-2</v>
      </c>
      <c r="G493">
        <v>-15017</v>
      </c>
      <c r="H493">
        <v>-198</v>
      </c>
      <c r="I493">
        <v>-9093</v>
      </c>
      <c r="J493">
        <v>-950</v>
      </c>
      <c r="K493">
        <v>1</v>
      </c>
      <c r="L493">
        <v>1</v>
      </c>
      <c r="M493">
        <v>0</v>
      </c>
      <c r="N493">
        <v>1</v>
      </c>
      <c r="O493">
        <v>0</v>
      </c>
      <c r="P493">
        <v>0</v>
      </c>
      <c r="Q493">
        <v>1</v>
      </c>
      <c r="R493">
        <v>2</v>
      </c>
      <c r="S493">
        <v>2</v>
      </c>
      <c r="T493">
        <v>14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</row>
    <row r="494" spans="1:57" x14ac:dyDescent="0.3">
      <c r="A494">
        <v>0</v>
      </c>
      <c r="B494">
        <v>103500</v>
      </c>
      <c r="C494">
        <v>225000</v>
      </c>
      <c r="D494">
        <v>12577.5</v>
      </c>
      <c r="E494">
        <v>225000</v>
      </c>
      <c r="F494">
        <v>2.6391999999999999E-2</v>
      </c>
      <c r="G494">
        <v>-13014</v>
      </c>
      <c r="H494">
        <v>-278</v>
      </c>
      <c r="I494">
        <v>-6556</v>
      </c>
      <c r="J494">
        <v>-4032</v>
      </c>
      <c r="K494">
        <v>1</v>
      </c>
      <c r="L494">
        <v>1</v>
      </c>
      <c r="M494">
        <v>0</v>
      </c>
      <c r="N494">
        <v>1</v>
      </c>
      <c r="O494">
        <v>0</v>
      </c>
      <c r="P494">
        <v>0</v>
      </c>
      <c r="Q494">
        <v>2</v>
      </c>
      <c r="R494">
        <v>2</v>
      </c>
      <c r="S494">
        <v>2</v>
      </c>
      <c r="T494">
        <v>12</v>
      </c>
      <c r="U494">
        <v>0</v>
      </c>
      <c r="V494">
        <v>0</v>
      </c>
      <c r="W494">
        <v>0</v>
      </c>
      <c r="X494">
        <v>1</v>
      </c>
      <c r="Y494">
        <v>1</v>
      </c>
      <c r="Z494">
        <v>0</v>
      </c>
      <c r="AA494">
        <v>4</v>
      </c>
      <c r="AB494">
        <v>1</v>
      </c>
      <c r="AC494">
        <v>4</v>
      </c>
      <c r="AD494">
        <v>1</v>
      </c>
      <c r="AE494">
        <v>-2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1</v>
      </c>
    </row>
    <row r="495" spans="1:57" x14ac:dyDescent="0.3">
      <c r="A495">
        <v>1</v>
      </c>
      <c r="B495">
        <v>108000</v>
      </c>
      <c r="C495">
        <v>490495.5</v>
      </c>
      <c r="D495">
        <v>30136.5</v>
      </c>
      <c r="E495">
        <v>454500</v>
      </c>
      <c r="F495">
        <v>7.3299999999999997E-3</v>
      </c>
      <c r="G495">
        <v>-10028</v>
      </c>
      <c r="H495">
        <v>-312</v>
      </c>
      <c r="I495">
        <v>-9760</v>
      </c>
      <c r="J495">
        <v>-2578</v>
      </c>
      <c r="K495">
        <v>1</v>
      </c>
      <c r="L495">
        <v>1</v>
      </c>
      <c r="M495">
        <v>0</v>
      </c>
      <c r="N495">
        <v>1</v>
      </c>
      <c r="O495">
        <v>0</v>
      </c>
      <c r="P495">
        <v>0</v>
      </c>
      <c r="Q495">
        <v>2</v>
      </c>
      <c r="R495">
        <v>2</v>
      </c>
      <c r="S495">
        <v>2</v>
      </c>
      <c r="T495">
        <v>11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3</v>
      </c>
      <c r="AB495">
        <v>0</v>
      </c>
      <c r="AC495">
        <v>3</v>
      </c>
      <c r="AD495">
        <v>0</v>
      </c>
      <c r="AE495">
        <v>-1788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2</v>
      </c>
    </row>
    <row r="496" spans="1:57" x14ac:dyDescent="0.3">
      <c r="A496">
        <v>0</v>
      </c>
      <c r="B496">
        <v>121500</v>
      </c>
      <c r="C496">
        <v>225000</v>
      </c>
      <c r="D496">
        <v>17775</v>
      </c>
      <c r="E496">
        <v>225000</v>
      </c>
      <c r="F496">
        <v>6.3049999999999998E-3</v>
      </c>
      <c r="G496">
        <v>-10177</v>
      </c>
      <c r="H496">
        <v>-112</v>
      </c>
      <c r="I496">
        <v>-4270</v>
      </c>
      <c r="J496">
        <v>-2597</v>
      </c>
      <c r="K496">
        <v>1</v>
      </c>
      <c r="L496">
        <v>1</v>
      </c>
      <c r="M496">
        <v>0</v>
      </c>
      <c r="N496">
        <v>1</v>
      </c>
      <c r="O496">
        <v>1</v>
      </c>
      <c r="P496">
        <v>0</v>
      </c>
      <c r="Q496">
        <v>2</v>
      </c>
      <c r="R496">
        <v>3</v>
      </c>
      <c r="S496">
        <v>3</v>
      </c>
      <c r="T496">
        <v>1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0</v>
      </c>
      <c r="AC496">
        <v>1</v>
      </c>
      <c r="AD496">
        <v>0</v>
      </c>
      <c r="AE496">
        <v>-381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1</v>
      </c>
    </row>
    <row r="497" spans="1:57" x14ac:dyDescent="0.3">
      <c r="A497">
        <v>0</v>
      </c>
      <c r="B497">
        <v>67500</v>
      </c>
      <c r="C497">
        <v>450000</v>
      </c>
      <c r="D497">
        <v>16965</v>
      </c>
      <c r="E497">
        <v>450000</v>
      </c>
      <c r="F497">
        <v>2.6391999999999999E-2</v>
      </c>
      <c r="G497">
        <v>-13155</v>
      </c>
      <c r="H497">
        <v>-3019</v>
      </c>
      <c r="I497">
        <v>-635</v>
      </c>
      <c r="J497">
        <v>-1151</v>
      </c>
      <c r="K497">
        <v>1</v>
      </c>
      <c r="L497">
        <v>1</v>
      </c>
      <c r="M497">
        <v>0</v>
      </c>
      <c r="N497">
        <v>1</v>
      </c>
      <c r="O497">
        <v>0</v>
      </c>
      <c r="P497">
        <v>0</v>
      </c>
      <c r="Q497">
        <v>2</v>
      </c>
      <c r="R497">
        <v>2</v>
      </c>
      <c r="S497">
        <v>2</v>
      </c>
      <c r="T497">
        <v>12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4</v>
      </c>
      <c r="AB497">
        <v>1</v>
      </c>
      <c r="AC497">
        <v>4</v>
      </c>
      <c r="AD497">
        <v>0</v>
      </c>
      <c r="AE497">
        <v>-718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4</v>
      </c>
    </row>
    <row r="498" spans="1:57" x14ac:dyDescent="0.3">
      <c r="A498">
        <v>1</v>
      </c>
      <c r="B498">
        <v>180000</v>
      </c>
      <c r="C498">
        <v>1288350</v>
      </c>
      <c r="D498">
        <v>37800</v>
      </c>
      <c r="E498">
        <v>1125000</v>
      </c>
      <c r="F498">
        <v>1.0500000000000001E-2</v>
      </c>
      <c r="G498">
        <v>-10448</v>
      </c>
      <c r="H498">
        <v>-1767</v>
      </c>
      <c r="I498">
        <v>-3485</v>
      </c>
      <c r="J498">
        <v>-1568</v>
      </c>
      <c r="K498">
        <v>1</v>
      </c>
      <c r="L498">
        <v>1</v>
      </c>
      <c r="M498">
        <v>0</v>
      </c>
      <c r="N498">
        <v>1</v>
      </c>
      <c r="O498">
        <v>0</v>
      </c>
      <c r="P498">
        <v>0</v>
      </c>
      <c r="Q498">
        <v>2</v>
      </c>
      <c r="R498">
        <v>3</v>
      </c>
      <c r="S498">
        <v>3</v>
      </c>
      <c r="T498">
        <v>13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1</v>
      </c>
      <c r="AA498">
        <v>1</v>
      </c>
      <c r="AB498">
        <v>0</v>
      </c>
      <c r="AC498">
        <v>1</v>
      </c>
      <c r="AD498">
        <v>0</v>
      </c>
      <c r="AE498">
        <v>-1311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4</v>
      </c>
    </row>
    <row r="499" spans="1:57" x14ac:dyDescent="0.3">
      <c r="A499">
        <v>0</v>
      </c>
      <c r="B499">
        <v>225000</v>
      </c>
      <c r="C499">
        <v>1078200</v>
      </c>
      <c r="D499">
        <v>31653</v>
      </c>
      <c r="E499">
        <v>900000</v>
      </c>
      <c r="F499">
        <v>2.506E-3</v>
      </c>
      <c r="G499">
        <v>-8140</v>
      </c>
      <c r="H499">
        <v>-175</v>
      </c>
      <c r="I499">
        <v>-4642</v>
      </c>
      <c r="J499">
        <v>-828</v>
      </c>
      <c r="K499">
        <v>1</v>
      </c>
      <c r="L499">
        <v>1</v>
      </c>
      <c r="M499">
        <v>0</v>
      </c>
      <c r="N499">
        <v>1</v>
      </c>
      <c r="O499">
        <v>0</v>
      </c>
      <c r="P499">
        <v>0</v>
      </c>
      <c r="Q499">
        <v>2</v>
      </c>
      <c r="R499">
        <v>2</v>
      </c>
      <c r="S499">
        <v>2</v>
      </c>
      <c r="T499">
        <v>8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-528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</row>
    <row r="500" spans="1:57" x14ac:dyDescent="0.3">
      <c r="A500">
        <v>1</v>
      </c>
      <c r="B500">
        <v>90000</v>
      </c>
      <c r="C500">
        <v>184500</v>
      </c>
      <c r="D500">
        <v>12460.5</v>
      </c>
      <c r="E500">
        <v>184500</v>
      </c>
      <c r="F500">
        <v>2.6391999999999999E-2</v>
      </c>
      <c r="G500">
        <v>-18383</v>
      </c>
      <c r="H500">
        <v>-927</v>
      </c>
      <c r="I500">
        <v>-7535</v>
      </c>
      <c r="J500">
        <v>-1806</v>
      </c>
      <c r="K500">
        <v>1</v>
      </c>
      <c r="L500">
        <v>1</v>
      </c>
      <c r="M500">
        <v>0</v>
      </c>
      <c r="N500">
        <v>1</v>
      </c>
      <c r="O500">
        <v>0</v>
      </c>
      <c r="P500">
        <v>0</v>
      </c>
      <c r="Q500">
        <v>3</v>
      </c>
      <c r="R500">
        <v>2</v>
      </c>
      <c r="S500">
        <v>2</v>
      </c>
      <c r="T500">
        <v>1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0</v>
      </c>
      <c r="AC500">
        <v>1</v>
      </c>
      <c r="AD500">
        <v>0</v>
      </c>
      <c r="AE500">
        <v>-465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</v>
      </c>
    </row>
    <row r="501" spans="1:57" x14ac:dyDescent="0.3">
      <c r="A501">
        <v>0</v>
      </c>
      <c r="B501">
        <v>225000</v>
      </c>
      <c r="C501">
        <v>225000</v>
      </c>
      <c r="D501">
        <v>24363</v>
      </c>
      <c r="E501">
        <v>225000</v>
      </c>
      <c r="F501">
        <v>1.0031999999999999E-2</v>
      </c>
      <c r="G501">
        <v>-10866</v>
      </c>
      <c r="H501">
        <v>-281</v>
      </c>
      <c r="I501">
        <v>-5033</v>
      </c>
      <c r="J501">
        <v>-3491</v>
      </c>
      <c r="K501">
        <v>1</v>
      </c>
      <c r="L501">
        <v>1</v>
      </c>
      <c r="M501">
        <v>0</v>
      </c>
      <c r="N501">
        <v>1</v>
      </c>
      <c r="O501">
        <v>0</v>
      </c>
      <c r="P501">
        <v>0</v>
      </c>
      <c r="Q501">
        <v>1</v>
      </c>
      <c r="R501">
        <v>2</v>
      </c>
      <c r="S501">
        <v>2</v>
      </c>
      <c r="T501">
        <v>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3</v>
      </c>
      <c r="AB501">
        <v>0</v>
      </c>
      <c r="AC501">
        <v>2</v>
      </c>
      <c r="AD501">
        <v>0</v>
      </c>
      <c r="AE501">
        <v>-1184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1</v>
      </c>
    </row>
    <row r="502" spans="1:57" x14ac:dyDescent="0.3">
      <c r="A502">
        <v>0</v>
      </c>
      <c r="B502">
        <v>121500</v>
      </c>
      <c r="C502">
        <v>824823</v>
      </c>
      <c r="D502">
        <v>29353.5</v>
      </c>
      <c r="E502">
        <v>688500</v>
      </c>
      <c r="F502">
        <v>3.1329000000000003E-2</v>
      </c>
      <c r="G502">
        <v>-11141</v>
      </c>
      <c r="H502">
        <v>-3068</v>
      </c>
      <c r="I502">
        <v>-1166</v>
      </c>
      <c r="J502">
        <v>-1222</v>
      </c>
      <c r="K502">
        <v>1</v>
      </c>
      <c r="L502">
        <v>1</v>
      </c>
      <c r="M502">
        <v>0</v>
      </c>
      <c r="N502">
        <v>1</v>
      </c>
      <c r="O502">
        <v>0</v>
      </c>
      <c r="P502">
        <v>0</v>
      </c>
      <c r="Q502">
        <v>2</v>
      </c>
      <c r="R502">
        <v>2</v>
      </c>
      <c r="S502">
        <v>2</v>
      </c>
      <c r="T502">
        <v>17</v>
      </c>
      <c r="U502">
        <v>0</v>
      </c>
      <c r="V502">
        <v>0</v>
      </c>
      <c r="W502">
        <v>0</v>
      </c>
      <c r="X502">
        <v>1</v>
      </c>
      <c r="Y502">
        <v>1</v>
      </c>
      <c r="Z502">
        <v>0</v>
      </c>
      <c r="AA502">
        <v>6</v>
      </c>
      <c r="AB502">
        <v>0</v>
      </c>
      <c r="AC502">
        <v>6</v>
      </c>
      <c r="AD502">
        <v>0</v>
      </c>
      <c r="AE502">
        <v>-873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1</v>
      </c>
    </row>
    <row r="503" spans="1:57" x14ac:dyDescent="0.3">
      <c r="A503">
        <v>2</v>
      </c>
      <c r="B503">
        <v>180000</v>
      </c>
      <c r="C503">
        <v>270000</v>
      </c>
      <c r="D503">
        <v>13783.5</v>
      </c>
      <c r="E503">
        <v>270000</v>
      </c>
      <c r="F503">
        <v>2.461E-2</v>
      </c>
      <c r="G503">
        <v>-13896</v>
      </c>
      <c r="H503">
        <v>-3525</v>
      </c>
      <c r="I503">
        <v>-1497</v>
      </c>
      <c r="J503">
        <v>-5169</v>
      </c>
      <c r="K503">
        <v>1</v>
      </c>
      <c r="L503">
        <v>1</v>
      </c>
      <c r="M503">
        <v>1</v>
      </c>
      <c r="N503">
        <v>1</v>
      </c>
      <c r="O503">
        <v>1</v>
      </c>
      <c r="P503">
        <v>0</v>
      </c>
      <c r="Q503">
        <v>4</v>
      </c>
      <c r="R503">
        <v>2</v>
      </c>
      <c r="S503">
        <v>2</v>
      </c>
      <c r="T503">
        <v>1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-1201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1</v>
      </c>
    </row>
    <row r="504" spans="1:57" x14ac:dyDescent="0.3">
      <c r="A504">
        <v>0</v>
      </c>
      <c r="B504">
        <v>76500</v>
      </c>
      <c r="C504">
        <v>472500</v>
      </c>
      <c r="D504">
        <v>22860</v>
      </c>
      <c r="E504">
        <v>472500</v>
      </c>
      <c r="F504">
        <v>3.0755000000000001E-2</v>
      </c>
      <c r="G504">
        <v>-13151</v>
      </c>
      <c r="H504">
        <v>-1882</v>
      </c>
      <c r="I504">
        <v>-614</v>
      </c>
      <c r="J504">
        <v>-3380</v>
      </c>
      <c r="K504">
        <v>1</v>
      </c>
      <c r="L504">
        <v>1</v>
      </c>
      <c r="M504">
        <v>1</v>
      </c>
      <c r="N504">
        <v>1</v>
      </c>
      <c r="O504">
        <v>0</v>
      </c>
      <c r="P504">
        <v>0</v>
      </c>
      <c r="Q504">
        <v>2</v>
      </c>
      <c r="R504">
        <v>2</v>
      </c>
      <c r="S504">
        <v>2</v>
      </c>
      <c r="T504">
        <v>14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1</v>
      </c>
      <c r="AA504">
        <v>0</v>
      </c>
      <c r="AB504">
        <v>0</v>
      </c>
      <c r="AC504">
        <v>0</v>
      </c>
      <c r="AD504">
        <v>0</v>
      </c>
      <c r="AE504">
        <v>-548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1</v>
      </c>
      <c r="BA504">
        <v>1</v>
      </c>
      <c r="BB504">
        <v>0</v>
      </c>
      <c r="BC504">
        <v>0</v>
      </c>
      <c r="BD504">
        <v>0</v>
      </c>
      <c r="BE504">
        <v>0</v>
      </c>
    </row>
    <row r="505" spans="1:57" x14ac:dyDescent="0.3">
      <c r="A505">
        <v>0</v>
      </c>
      <c r="B505">
        <v>189000</v>
      </c>
      <c r="C505">
        <v>185314.5</v>
      </c>
      <c r="D505">
        <v>13612.5</v>
      </c>
      <c r="E505">
        <v>153000</v>
      </c>
      <c r="F505">
        <v>7.0200000000000002E-3</v>
      </c>
      <c r="G505">
        <v>-17584</v>
      </c>
      <c r="H505">
        <v>-1024</v>
      </c>
      <c r="I505">
        <v>-428</v>
      </c>
      <c r="J505">
        <v>-1122</v>
      </c>
      <c r="K505">
        <v>1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2</v>
      </c>
      <c r="R505">
        <v>2</v>
      </c>
      <c r="S505">
        <v>2</v>
      </c>
      <c r="T505">
        <v>17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1</v>
      </c>
      <c r="AA505">
        <v>3</v>
      </c>
      <c r="AB505">
        <v>0</v>
      </c>
      <c r="AC505">
        <v>3</v>
      </c>
      <c r="AD505">
        <v>0</v>
      </c>
      <c r="AE505">
        <v>-637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4</v>
      </c>
    </row>
    <row r="506" spans="1:57" x14ac:dyDescent="0.3">
      <c r="A506">
        <v>0</v>
      </c>
      <c r="B506">
        <v>103500</v>
      </c>
      <c r="C506">
        <v>450000</v>
      </c>
      <c r="D506">
        <v>21888</v>
      </c>
      <c r="E506">
        <v>450000</v>
      </c>
      <c r="F506">
        <v>1.8208999999999999E-2</v>
      </c>
      <c r="G506">
        <v>-22543</v>
      </c>
      <c r="H506">
        <v>-13407</v>
      </c>
      <c r="I506">
        <v>-8310</v>
      </c>
      <c r="J506">
        <v>-4033</v>
      </c>
      <c r="K506">
        <v>1</v>
      </c>
      <c r="L506">
        <v>1</v>
      </c>
      <c r="M506">
        <v>0</v>
      </c>
      <c r="N506">
        <v>1</v>
      </c>
      <c r="O506">
        <v>1</v>
      </c>
      <c r="P506">
        <v>0</v>
      </c>
      <c r="Q506">
        <v>1</v>
      </c>
      <c r="R506">
        <v>3</v>
      </c>
      <c r="S506">
        <v>3</v>
      </c>
      <c r="T506">
        <v>1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-821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2</v>
      </c>
    </row>
    <row r="507" spans="1:57" x14ac:dyDescent="0.3">
      <c r="A507">
        <v>0</v>
      </c>
      <c r="B507">
        <v>135000</v>
      </c>
      <c r="C507">
        <v>592479</v>
      </c>
      <c r="D507">
        <v>39591</v>
      </c>
      <c r="E507">
        <v>549000</v>
      </c>
      <c r="F507">
        <v>1.5221E-2</v>
      </c>
      <c r="G507">
        <v>-9328</v>
      </c>
      <c r="H507">
        <v>-407</v>
      </c>
      <c r="I507">
        <v>-3992</v>
      </c>
      <c r="J507">
        <v>-1988</v>
      </c>
      <c r="K507">
        <v>1</v>
      </c>
      <c r="L507">
        <v>1</v>
      </c>
      <c r="M507">
        <v>0</v>
      </c>
      <c r="N507">
        <v>1</v>
      </c>
      <c r="O507">
        <v>0</v>
      </c>
      <c r="P507">
        <v>0</v>
      </c>
      <c r="Q507">
        <v>1</v>
      </c>
      <c r="R507">
        <v>2</v>
      </c>
      <c r="S507">
        <v>2</v>
      </c>
      <c r="T507">
        <v>13</v>
      </c>
      <c r="U507">
        <v>1</v>
      </c>
      <c r="V507">
        <v>1</v>
      </c>
      <c r="W507">
        <v>0</v>
      </c>
      <c r="X507">
        <v>1</v>
      </c>
      <c r="Y507">
        <v>1</v>
      </c>
      <c r="Z507">
        <v>0</v>
      </c>
      <c r="AA507">
        <v>5</v>
      </c>
      <c r="AB507">
        <v>0</v>
      </c>
      <c r="AC507">
        <v>5</v>
      </c>
      <c r="AD507">
        <v>0</v>
      </c>
      <c r="AE507">
        <v>-686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1</v>
      </c>
    </row>
    <row r="508" spans="1:57" x14ac:dyDescent="0.3">
      <c r="A508">
        <v>0</v>
      </c>
      <c r="B508">
        <v>405000</v>
      </c>
      <c r="C508">
        <v>1133748</v>
      </c>
      <c r="D508">
        <v>32490</v>
      </c>
      <c r="E508">
        <v>990000</v>
      </c>
      <c r="F508">
        <v>7.2508000000000003E-2</v>
      </c>
      <c r="G508">
        <v>-10579</v>
      </c>
      <c r="H508">
        <v>-1982</v>
      </c>
      <c r="I508">
        <v>-4837</v>
      </c>
      <c r="J508">
        <v>-3022</v>
      </c>
      <c r="K508">
        <v>1</v>
      </c>
      <c r="L508">
        <v>1</v>
      </c>
      <c r="M508">
        <v>0</v>
      </c>
      <c r="N508">
        <v>1</v>
      </c>
      <c r="O508">
        <v>1</v>
      </c>
      <c r="P508">
        <v>1</v>
      </c>
      <c r="Q508">
        <v>2</v>
      </c>
      <c r="R508">
        <v>1</v>
      </c>
      <c r="S508">
        <v>1</v>
      </c>
      <c r="T508">
        <v>16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-816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2</v>
      </c>
      <c r="BD508">
        <v>0</v>
      </c>
      <c r="BE508">
        <v>0</v>
      </c>
    </row>
    <row r="509" spans="1:57" x14ac:dyDescent="0.3">
      <c r="A509">
        <v>0</v>
      </c>
      <c r="B509">
        <v>112500</v>
      </c>
      <c r="C509">
        <v>480060</v>
      </c>
      <c r="D509">
        <v>18225</v>
      </c>
      <c r="E509">
        <v>337500</v>
      </c>
      <c r="F509">
        <v>2.5163999999999999E-2</v>
      </c>
      <c r="G509">
        <v>-19855</v>
      </c>
      <c r="H509">
        <v>-249</v>
      </c>
      <c r="I509">
        <v>-9823</v>
      </c>
      <c r="J509">
        <v>-1255</v>
      </c>
      <c r="K509">
        <v>1</v>
      </c>
      <c r="L509">
        <v>1</v>
      </c>
      <c r="M509">
        <v>0</v>
      </c>
      <c r="N509">
        <v>1</v>
      </c>
      <c r="O509">
        <v>0</v>
      </c>
      <c r="P509">
        <v>0</v>
      </c>
      <c r="Q509">
        <v>2</v>
      </c>
      <c r="R509">
        <v>2</v>
      </c>
      <c r="S509">
        <v>2</v>
      </c>
      <c r="T509">
        <v>8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-97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1</v>
      </c>
    </row>
    <row r="510" spans="1:57" x14ac:dyDescent="0.3">
      <c r="A510">
        <v>0</v>
      </c>
      <c r="B510">
        <v>225000</v>
      </c>
      <c r="C510">
        <v>900000</v>
      </c>
      <c r="D510">
        <v>40671</v>
      </c>
      <c r="E510">
        <v>900000</v>
      </c>
      <c r="F510">
        <v>2.8663000000000001E-2</v>
      </c>
      <c r="G510">
        <v>-20532</v>
      </c>
      <c r="H510">
        <v>-3057</v>
      </c>
      <c r="I510">
        <v>-1888</v>
      </c>
      <c r="J510">
        <v>-511</v>
      </c>
      <c r="K510">
        <v>1</v>
      </c>
      <c r="L510">
        <v>1</v>
      </c>
      <c r="M510">
        <v>1</v>
      </c>
      <c r="N510">
        <v>1</v>
      </c>
      <c r="O510">
        <v>1</v>
      </c>
      <c r="P510">
        <v>0</v>
      </c>
      <c r="Q510">
        <v>1</v>
      </c>
      <c r="R510">
        <v>2</v>
      </c>
      <c r="S510">
        <v>2</v>
      </c>
      <c r="T510">
        <v>15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1</v>
      </c>
      <c r="AB510">
        <v>1</v>
      </c>
      <c r="AC510">
        <v>1</v>
      </c>
      <c r="AD510">
        <v>1</v>
      </c>
      <c r="AE510">
        <v>-174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1</v>
      </c>
      <c r="BD510">
        <v>0</v>
      </c>
      <c r="BE510">
        <v>0</v>
      </c>
    </row>
    <row r="511" spans="1:57" x14ac:dyDescent="0.3">
      <c r="A511">
        <v>0</v>
      </c>
      <c r="B511">
        <v>135000</v>
      </c>
      <c r="C511">
        <v>180000</v>
      </c>
      <c r="D511">
        <v>9000</v>
      </c>
      <c r="E511">
        <v>180000</v>
      </c>
      <c r="F511">
        <v>3.0755000000000001E-2</v>
      </c>
      <c r="G511">
        <v>-10044</v>
      </c>
      <c r="H511">
        <v>-1961</v>
      </c>
      <c r="I511">
        <v>-4827</v>
      </c>
      <c r="J511">
        <v>-2361</v>
      </c>
      <c r="K511">
        <v>1</v>
      </c>
      <c r="L511">
        <v>1</v>
      </c>
      <c r="M511">
        <v>0</v>
      </c>
      <c r="N511">
        <v>1</v>
      </c>
      <c r="O511">
        <v>0</v>
      </c>
      <c r="P511">
        <v>0</v>
      </c>
      <c r="Q511">
        <v>1</v>
      </c>
      <c r="R511">
        <v>2</v>
      </c>
      <c r="S511">
        <v>2</v>
      </c>
      <c r="T511">
        <v>17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1</v>
      </c>
    </row>
    <row r="512" spans="1:57" x14ac:dyDescent="0.3">
      <c r="A512">
        <v>1</v>
      </c>
      <c r="B512">
        <v>202500</v>
      </c>
      <c r="C512">
        <v>1293876</v>
      </c>
      <c r="D512">
        <v>46606.5</v>
      </c>
      <c r="E512">
        <v>1143000</v>
      </c>
      <c r="F512">
        <v>2.5163999999999999E-2</v>
      </c>
      <c r="G512">
        <v>-10862</v>
      </c>
      <c r="H512">
        <v>-2946</v>
      </c>
      <c r="I512">
        <v>-6679</v>
      </c>
      <c r="J512">
        <v>-2802</v>
      </c>
      <c r="K512">
        <v>1</v>
      </c>
      <c r="L512">
        <v>1</v>
      </c>
      <c r="M512">
        <v>0</v>
      </c>
      <c r="N512">
        <v>1</v>
      </c>
      <c r="O512">
        <v>1</v>
      </c>
      <c r="P512">
        <v>1</v>
      </c>
      <c r="Q512">
        <v>3</v>
      </c>
      <c r="R512">
        <v>2</v>
      </c>
      <c r="S512">
        <v>2</v>
      </c>
      <c r="T512">
        <v>16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3</v>
      </c>
      <c r="AB512">
        <v>0</v>
      </c>
      <c r="AC512">
        <v>3</v>
      </c>
      <c r="AD512">
        <v>0</v>
      </c>
      <c r="AE512">
        <v>-1297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1</v>
      </c>
      <c r="BD512">
        <v>0</v>
      </c>
      <c r="BE512">
        <v>4</v>
      </c>
    </row>
    <row r="513" spans="1:57" x14ac:dyDescent="0.3">
      <c r="A513">
        <v>2</v>
      </c>
      <c r="B513">
        <v>112500</v>
      </c>
      <c r="C513">
        <v>720000</v>
      </c>
      <c r="D513">
        <v>36000</v>
      </c>
      <c r="E513">
        <v>720000</v>
      </c>
      <c r="F513">
        <v>3.1329000000000003E-2</v>
      </c>
      <c r="G513">
        <v>-11373</v>
      </c>
      <c r="H513">
        <v>-2196</v>
      </c>
      <c r="I513">
        <v>-2388</v>
      </c>
      <c r="J513">
        <v>-758</v>
      </c>
      <c r="K513">
        <v>1</v>
      </c>
      <c r="L513">
        <v>1</v>
      </c>
      <c r="M513">
        <v>0</v>
      </c>
      <c r="N513">
        <v>1</v>
      </c>
      <c r="O513">
        <v>0</v>
      </c>
      <c r="P513">
        <v>0</v>
      </c>
      <c r="Q513">
        <v>4</v>
      </c>
      <c r="R513">
        <v>2</v>
      </c>
      <c r="S513">
        <v>2</v>
      </c>
      <c r="T513">
        <v>1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1</v>
      </c>
    </row>
    <row r="514" spans="1:57" x14ac:dyDescent="0.3">
      <c r="A514">
        <v>0</v>
      </c>
      <c r="B514">
        <v>90000</v>
      </c>
      <c r="C514">
        <v>284400</v>
      </c>
      <c r="D514">
        <v>22599</v>
      </c>
      <c r="E514">
        <v>225000</v>
      </c>
      <c r="F514">
        <v>1.0966E-2</v>
      </c>
      <c r="G514">
        <v>-10353</v>
      </c>
      <c r="H514">
        <v>-1029</v>
      </c>
      <c r="I514">
        <v>-10308</v>
      </c>
      <c r="J514">
        <v>-1379</v>
      </c>
      <c r="K514">
        <v>1</v>
      </c>
      <c r="L514">
        <v>1</v>
      </c>
      <c r="M514">
        <v>0</v>
      </c>
      <c r="N514">
        <v>1</v>
      </c>
      <c r="O514">
        <v>0</v>
      </c>
      <c r="P514">
        <v>1</v>
      </c>
      <c r="Q514">
        <v>1</v>
      </c>
      <c r="R514">
        <v>2</v>
      </c>
      <c r="S514">
        <v>2</v>
      </c>
      <c r="T514">
        <v>14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1</v>
      </c>
    </row>
    <row r="515" spans="1:57" x14ac:dyDescent="0.3">
      <c r="A515">
        <v>0</v>
      </c>
      <c r="B515">
        <v>121500</v>
      </c>
      <c r="C515">
        <v>270000</v>
      </c>
      <c r="D515">
        <v>13500</v>
      </c>
      <c r="E515">
        <v>450000</v>
      </c>
      <c r="F515">
        <v>6.2960000000000004E-3</v>
      </c>
      <c r="G515">
        <v>-12390</v>
      </c>
      <c r="H515">
        <v>-640</v>
      </c>
      <c r="I515">
        <v>-6365</v>
      </c>
      <c r="J515">
        <v>-3597</v>
      </c>
      <c r="K515">
        <v>1</v>
      </c>
      <c r="L515">
        <v>1</v>
      </c>
      <c r="M515">
        <v>0</v>
      </c>
      <c r="N515">
        <v>1</v>
      </c>
      <c r="O515">
        <v>1</v>
      </c>
      <c r="P515">
        <v>0</v>
      </c>
      <c r="Q515">
        <v>1</v>
      </c>
      <c r="R515">
        <v>3</v>
      </c>
      <c r="S515">
        <v>3</v>
      </c>
      <c r="T515">
        <v>16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2</v>
      </c>
      <c r="AB515">
        <v>0</v>
      </c>
      <c r="AC515">
        <v>1</v>
      </c>
      <c r="AD515">
        <v>0</v>
      </c>
      <c r="AE515">
        <v>-158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2</v>
      </c>
    </row>
    <row r="516" spans="1:57" x14ac:dyDescent="0.3">
      <c r="A516">
        <v>0</v>
      </c>
      <c r="B516">
        <v>180000</v>
      </c>
      <c r="C516">
        <v>436032</v>
      </c>
      <c r="D516">
        <v>21339</v>
      </c>
      <c r="E516">
        <v>360000</v>
      </c>
      <c r="F516">
        <v>1.9101E-2</v>
      </c>
      <c r="G516">
        <v>-17567</v>
      </c>
      <c r="H516">
        <v>-788</v>
      </c>
      <c r="I516">
        <v>-1120</v>
      </c>
      <c r="J516">
        <v>-1118</v>
      </c>
      <c r="K516">
        <v>1</v>
      </c>
      <c r="L516">
        <v>1</v>
      </c>
      <c r="M516">
        <v>0</v>
      </c>
      <c r="N516">
        <v>1</v>
      </c>
      <c r="O516">
        <v>0</v>
      </c>
      <c r="P516">
        <v>0</v>
      </c>
      <c r="Q516">
        <v>1</v>
      </c>
      <c r="R516">
        <v>2</v>
      </c>
      <c r="S516">
        <v>2</v>
      </c>
      <c r="T516">
        <v>10</v>
      </c>
      <c r="U516">
        <v>0</v>
      </c>
      <c r="V516">
        <v>0</v>
      </c>
      <c r="W516">
        <v>0</v>
      </c>
      <c r="X516">
        <v>1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-932</v>
      </c>
      <c r="AF516">
        <v>0</v>
      </c>
      <c r="AG516">
        <v>0</v>
      </c>
      <c r="AH516">
        <v>0</v>
      </c>
      <c r="AI516">
        <v>0</v>
      </c>
      <c r="AJ516">
        <v>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4</v>
      </c>
    </row>
    <row r="517" spans="1:57" x14ac:dyDescent="0.3">
      <c r="A517">
        <v>0</v>
      </c>
      <c r="B517">
        <v>216000</v>
      </c>
      <c r="C517">
        <v>270000</v>
      </c>
      <c r="D517">
        <v>28480.5</v>
      </c>
      <c r="E517">
        <v>270000</v>
      </c>
      <c r="F517">
        <v>1.452E-2</v>
      </c>
      <c r="G517">
        <v>-16516</v>
      </c>
      <c r="H517">
        <v>-572</v>
      </c>
      <c r="I517">
        <v>-1390</v>
      </c>
      <c r="J517">
        <v>-74</v>
      </c>
      <c r="K517">
        <v>1</v>
      </c>
      <c r="L517">
        <v>1</v>
      </c>
      <c r="M517">
        <v>0</v>
      </c>
      <c r="N517">
        <v>1</v>
      </c>
      <c r="O517">
        <v>0</v>
      </c>
      <c r="P517">
        <v>0</v>
      </c>
      <c r="Q517">
        <v>2</v>
      </c>
      <c r="R517">
        <v>2</v>
      </c>
      <c r="S517">
        <v>2</v>
      </c>
      <c r="T517">
        <v>11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-884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</row>
    <row r="518" spans="1:57" x14ac:dyDescent="0.3">
      <c r="A518">
        <v>0</v>
      </c>
      <c r="B518">
        <v>76500</v>
      </c>
      <c r="C518">
        <v>90000</v>
      </c>
      <c r="D518">
        <v>10678.5</v>
      </c>
      <c r="E518">
        <v>90000</v>
      </c>
      <c r="F518">
        <v>9.1750000000000009E-3</v>
      </c>
      <c r="G518">
        <v>-10908</v>
      </c>
      <c r="H518">
        <v>-3149</v>
      </c>
      <c r="I518">
        <v>-2995</v>
      </c>
      <c r="J518">
        <v>-3411</v>
      </c>
      <c r="K518">
        <v>1</v>
      </c>
      <c r="L518">
        <v>1</v>
      </c>
      <c r="M518">
        <v>1</v>
      </c>
      <c r="N518">
        <v>1</v>
      </c>
      <c r="O518">
        <v>0</v>
      </c>
      <c r="P518">
        <v>0</v>
      </c>
      <c r="Q518">
        <v>2</v>
      </c>
      <c r="R518">
        <v>2</v>
      </c>
      <c r="S518">
        <v>2</v>
      </c>
      <c r="T518">
        <v>11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3</v>
      </c>
      <c r="AB518">
        <v>1</v>
      </c>
      <c r="AC518">
        <v>3</v>
      </c>
      <c r="AD518">
        <v>1</v>
      </c>
      <c r="AE518">
        <v>-1704</v>
      </c>
      <c r="AF518">
        <v>0</v>
      </c>
      <c r="AG518">
        <v>0</v>
      </c>
      <c r="AH518">
        <v>0</v>
      </c>
      <c r="AI518">
        <v>1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1</v>
      </c>
      <c r="BE518">
        <v>1</v>
      </c>
    </row>
    <row r="519" spans="1:57" x14ac:dyDescent="0.3">
      <c r="A519">
        <v>1</v>
      </c>
      <c r="B519">
        <v>162000</v>
      </c>
      <c r="C519">
        <v>1024740</v>
      </c>
      <c r="D519">
        <v>52452</v>
      </c>
      <c r="E519">
        <v>900000</v>
      </c>
      <c r="F519">
        <v>1.9689000000000002E-2</v>
      </c>
      <c r="G519">
        <v>-15945</v>
      </c>
      <c r="H519">
        <v>-6313</v>
      </c>
      <c r="I519">
        <v>-3820</v>
      </c>
      <c r="J519">
        <v>-4650</v>
      </c>
      <c r="K519">
        <v>1</v>
      </c>
      <c r="L519">
        <v>1</v>
      </c>
      <c r="M519">
        <v>0</v>
      </c>
      <c r="N519">
        <v>1</v>
      </c>
      <c r="O519">
        <v>0</v>
      </c>
      <c r="P519">
        <v>1</v>
      </c>
      <c r="Q519">
        <v>3</v>
      </c>
      <c r="R519">
        <v>2</v>
      </c>
      <c r="S519">
        <v>2</v>
      </c>
      <c r="T519">
        <v>13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3</v>
      </c>
      <c r="AB519">
        <v>1</v>
      </c>
      <c r="AC519">
        <v>3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2</v>
      </c>
      <c r="BE519">
        <v>4</v>
      </c>
    </row>
    <row r="520" spans="1:57" x14ac:dyDescent="0.3">
      <c r="A520">
        <v>1</v>
      </c>
      <c r="B520">
        <v>315000</v>
      </c>
      <c r="C520">
        <v>770292</v>
      </c>
      <c r="D520">
        <v>39460.5</v>
      </c>
      <c r="E520">
        <v>688500</v>
      </c>
      <c r="F520">
        <v>2.2624999999999999E-2</v>
      </c>
      <c r="G520">
        <v>-18932</v>
      </c>
      <c r="H520">
        <v>-586</v>
      </c>
      <c r="I520">
        <v>-10891</v>
      </c>
      <c r="J520">
        <v>-2486</v>
      </c>
      <c r="K520">
        <v>1</v>
      </c>
      <c r="L520">
        <v>1</v>
      </c>
      <c r="M520">
        <v>0</v>
      </c>
      <c r="N520">
        <v>1</v>
      </c>
      <c r="O520">
        <v>0</v>
      </c>
      <c r="P520">
        <v>0</v>
      </c>
      <c r="Q520">
        <v>3</v>
      </c>
      <c r="R520">
        <v>2</v>
      </c>
      <c r="S520">
        <v>2</v>
      </c>
      <c r="T520">
        <v>12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-2539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</row>
    <row r="521" spans="1:57" x14ac:dyDescent="0.3">
      <c r="A521">
        <v>0</v>
      </c>
      <c r="B521">
        <v>157500</v>
      </c>
      <c r="C521">
        <v>225000</v>
      </c>
      <c r="D521">
        <v>15219</v>
      </c>
      <c r="E521">
        <v>225000</v>
      </c>
      <c r="F521">
        <v>1.8634000000000001E-2</v>
      </c>
      <c r="G521">
        <v>-11359</v>
      </c>
      <c r="H521">
        <v>-713</v>
      </c>
      <c r="I521">
        <v>-3471</v>
      </c>
      <c r="J521">
        <v>-3489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0</v>
      </c>
      <c r="Q521">
        <v>2</v>
      </c>
      <c r="R521">
        <v>2</v>
      </c>
      <c r="S521">
        <v>2</v>
      </c>
      <c r="T521">
        <v>14</v>
      </c>
      <c r="U521">
        <v>1</v>
      </c>
      <c r="V521">
        <v>1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-562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2</v>
      </c>
    </row>
    <row r="522" spans="1:57" x14ac:dyDescent="0.3">
      <c r="A522">
        <v>2</v>
      </c>
      <c r="B522">
        <v>112500</v>
      </c>
      <c r="C522">
        <v>314055</v>
      </c>
      <c r="D522">
        <v>15237</v>
      </c>
      <c r="E522">
        <v>238500</v>
      </c>
      <c r="F522">
        <v>1.8849999999999999E-2</v>
      </c>
      <c r="G522">
        <v>-12240</v>
      </c>
      <c r="H522">
        <v>-3094</v>
      </c>
      <c r="I522">
        <v>-910</v>
      </c>
      <c r="J522">
        <v>-4738</v>
      </c>
      <c r="K522">
        <v>1</v>
      </c>
      <c r="L522">
        <v>1</v>
      </c>
      <c r="M522">
        <v>0</v>
      </c>
      <c r="N522">
        <v>1</v>
      </c>
      <c r="O522">
        <v>0</v>
      </c>
      <c r="P522">
        <v>0</v>
      </c>
      <c r="Q522">
        <v>4</v>
      </c>
      <c r="R522">
        <v>2</v>
      </c>
      <c r="S522">
        <v>2</v>
      </c>
      <c r="T522">
        <v>11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1</v>
      </c>
      <c r="AA522">
        <v>11</v>
      </c>
      <c r="AB522">
        <v>0</v>
      </c>
      <c r="AC522">
        <v>11</v>
      </c>
      <c r="AD522">
        <v>0</v>
      </c>
      <c r="AE522">
        <v>-1672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</v>
      </c>
    </row>
    <row r="523" spans="1:57" x14ac:dyDescent="0.3">
      <c r="A523">
        <v>0</v>
      </c>
      <c r="B523">
        <v>112500</v>
      </c>
      <c r="C523">
        <v>309073.5</v>
      </c>
      <c r="D523">
        <v>26428.5</v>
      </c>
      <c r="E523">
        <v>225000</v>
      </c>
      <c r="F523">
        <v>2.2624999999999999E-2</v>
      </c>
      <c r="G523">
        <v>-9298</v>
      </c>
      <c r="H523">
        <v>-379</v>
      </c>
      <c r="I523">
        <v>-1874</v>
      </c>
      <c r="J523">
        <v>-1612</v>
      </c>
      <c r="K523">
        <v>1</v>
      </c>
      <c r="L523">
        <v>1</v>
      </c>
      <c r="M523">
        <v>1</v>
      </c>
      <c r="N523">
        <v>1</v>
      </c>
      <c r="O523">
        <v>1</v>
      </c>
      <c r="P523">
        <v>0</v>
      </c>
      <c r="Q523">
        <v>1</v>
      </c>
      <c r="R523">
        <v>2</v>
      </c>
      <c r="S523">
        <v>2</v>
      </c>
      <c r="T523">
        <v>12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1</v>
      </c>
      <c r="AA523">
        <v>2</v>
      </c>
      <c r="AB523">
        <v>1</v>
      </c>
      <c r="AC523">
        <v>2</v>
      </c>
      <c r="AD523">
        <v>0</v>
      </c>
      <c r="AE523">
        <v>-572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1</v>
      </c>
      <c r="BE523">
        <v>1</v>
      </c>
    </row>
    <row r="524" spans="1:57" x14ac:dyDescent="0.3">
      <c r="A524">
        <v>1</v>
      </c>
      <c r="B524">
        <v>135000</v>
      </c>
      <c r="C524">
        <v>454500</v>
      </c>
      <c r="D524">
        <v>21865.5</v>
      </c>
      <c r="E524">
        <v>454500</v>
      </c>
      <c r="F524">
        <v>2.8663000000000001E-2</v>
      </c>
      <c r="G524">
        <v>-13529</v>
      </c>
      <c r="H524">
        <v>-2007</v>
      </c>
      <c r="I524">
        <v>-7511</v>
      </c>
      <c r="J524">
        <v>-4276</v>
      </c>
      <c r="K524">
        <v>1</v>
      </c>
      <c r="L524">
        <v>1</v>
      </c>
      <c r="M524">
        <v>0</v>
      </c>
      <c r="N524">
        <v>1</v>
      </c>
      <c r="O524">
        <v>0</v>
      </c>
      <c r="P524">
        <v>0</v>
      </c>
      <c r="Q524">
        <v>2</v>
      </c>
      <c r="R524">
        <v>2</v>
      </c>
      <c r="S524">
        <v>2</v>
      </c>
      <c r="T524">
        <v>13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7</v>
      </c>
      <c r="AB524">
        <v>0</v>
      </c>
      <c r="AC524">
        <v>17</v>
      </c>
      <c r="AD524">
        <v>0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</v>
      </c>
      <c r="BE524">
        <v>0</v>
      </c>
    </row>
    <row r="525" spans="1:57" x14ac:dyDescent="0.3">
      <c r="A525">
        <v>0</v>
      </c>
      <c r="B525">
        <v>180000</v>
      </c>
      <c r="C525">
        <v>1008117</v>
      </c>
      <c r="D525">
        <v>32652</v>
      </c>
      <c r="E525">
        <v>841500</v>
      </c>
      <c r="F525">
        <v>1.8208999999999999E-2</v>
      </c>
      <c r="G525">
        <v>-19949</v>
      </c>
      <c r="H525">
        <v>-789</v>
      </c>
      <c r="I525">
        <v>-9397</v>
      </c>
      <c r="J525">
        <v>-3346</v>
      </c>
      <c r="K525">
        <v>1</v>
      </c>
      <c r="L525">
        <v>1</v>
      </c>
      <c r="M525">
        <v>0</v>
      </c>
      <c r="N525">
        <v>1</v>
      </c>
      <c r="O525">
        <v>0</v>
      </c>
      <c r="P525">
        <v>0</v>
      </c>
      <c r="Q525">
        <v>2</v>
      </c>
      <c r="R525">
        <v>3</v>
      </c>
      <c r="S525">
        <v>3</v>
      </c>
      <c r="T525">
        <v>9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-286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2</v>
      </c>
      <c r="BD525">
        <v>1</v>
      </c>
      <c r="BE525">
        <v>0</v>
      </c>
    </row>
    <row r="526" spans="1:57" x14ac:dyDescent="0.3">
      <c r="A526">
        <v>1</v>
      </c>
      <c r="B526">
        <v>81000</v>
      </c>
      <c r="C526">
        <v>225000</v>
      </c>
      <c r="D526">
        <v>11250</v>
      </c>
      <c r="E526">
        <v>225000</v>
      </c>
      <c r="F526">
        <v>1.8634000000000001E-2</v>
      </c>
      <c r="G526">
        <v>-13031</v>
      </c>
      <c r="H526">
        <v>-2622</v>
      </c>
      <c r="I526">
        <v>-3364</v>
      </c>
      <c r="J526">
        <v>-558</v>
      </c>
      <c r="K526">
        <v>1</v>
      </c>
      <c r="L526">
        <v>1</v>
      </c>
      <c r="M526">
        <v>1</v>
      </c>
      <c r="N526">
        <v>1</v>
      </c>
      <c r="O526">
        <v>0</v>
      </c>
      <c r="P526">
        <v>0</v>
      </c>
      <c r="Q526">
        <v>2</v>
      </c>
      <c r="R526">
        <v>2</v>
      </c>
      <c r="S526">
        <v>2</v>
      </c>
      <c r="T526">
        <v>14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1</v>
      </c>
      <c r="AA526">
        <v>1</v>
      </c>
      <c r="AB526">
        <v>1</v>
      </c>
      <c r="AC526">
        <v>1</v>
      </c>
      <c r="AD526">
        <v>1</v>
      </c>
      <c r="AE526">
        <v>-322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2</v>
      </c>
    </row>
    <row r="527" spans="1:57" x14ac:dyDescent="0.3">
      <c r="A527">
        <v>2</v>
      </c>
      <c r="B527">
        <v>112500</v>
      </c>
      <c r="C527">
        <v>247275</v>
      </c>
      <c r="D527">
        <v>22810.5</v>
      </c>
      <c r="E527">
        <v>225000</v>
      </c>
      <c r="F527">
        <v>4.6219999999999997E-2</v>
      </c>
      <c r="G527">
        <v>-12521</v>
      </c>
      <c r="H527">
        <v>-4910</v>
      </c>
      <c r="I527">
        <v>-3132</v>
      </c>
      <c r="J527">
        <v>-2851</v>
      </c>
      <c r="K527">
        <v>1</v>
      </c>
      <c r="L527">
        <v>1</v>
      </c>
      <c r="M527">
        <v>1</v>
      </c>
      <c r="N527">
        <v>1</v>
      </c>
      <c r="O527">
        <v>0</v>
      </c>
      <c r="P527">
        <v>0</v>
      </c>
      <c r="Q527">
        <v>3</v>
      </c>
      <c r="R527">
        <v>1</v>
      </c>
      <c r="S527">
        <v>1</v>
      </c>
      <c r="T527">
        <v>11</v>
      </c>
      <c r="U527">
        <v>0</v>
      </c>
      <c r="V527">
        <v>1</v>
      </c>
      <c r="W527">
        <v>1</v>
      </c>
      <c r="X527">
        <v>0</v>
      </c>
      <c r="Y527">
        <v>1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-772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1</v>
      </c>
    </row>
    <row r="528" spans="1:57" x14ac:dyDescent="0.3">
      <c r="A528">
        <v>0</v>
      </c>
      <c r="B528">
        <v>103500</v>
      </c>
      <c r="C528">
        <v>381528</v>
      </c>
      <c r="D528">
        <v>30271.5</v>
      </c>
      <c r="E528">
        <v>315000</v>
      </c>
      <c r="F528">
        <v>6.8519999999999996E-3</v>
      </c>
      <c r="G528">
        <v>-9329</v>
      </c>
      <c r="H528">
        <v>-895</v>
      </c>
      <c r="I528">
        <v>-3638</v>
      </c>
      <c r="J528">
        <v>-1998</v>
      </c>
      <c r="K528">
        <v>1</v>
      </c>
      <c r="L528">
        <v>1</v>
      </c>
      <c r="M528">
        <v>0</v>
      </c>
      <c r="N528">
        <v>1</v>
      </c>
      <c r="O528">
        <v>0</v>
      </c>
      <c r="P528">
        <v>0</v>
      </c>
      <c r="Q528">
        <v>2</v>
      </c>
      <c r="R528">
        <v>3</v>
      </c>
      <c r="S528">
        <v>3</v>
      </c>
      <c r="T528">
        <v>6</v>
      </c>
      <c r="U528">
        <v>0</v>
      </c>
      <c r="V528">
        <v>0</v>
      </c>
      <c r="W528">
        <v>0</v>
      </c>
      <c r="X528">
        <v>1</v>
      </c>
      <c r="Y528">
        <v>1</v>
      </c>
      <c r="Z528">
        <v>0</v>
      </c>
      <c r="AA528">
        <v>1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7</v>
      </c>
    </row>
    <row r="529" spans="1:57" x14ac:dyDescent="0.3">
      <c r="A529">
        <v>0</v>
      </c>
      <c r="B529">
        <v>121500</v>
      </c>
      <c r="C529">
        <v>284400</v>
      </c>
      <c r="D529">
        <v>16326</v>
      </c>
      <c r="E529">
        <v>225000</v>
      </c>
      <c r="F529">
        <v>9.6299999999999997E-3</v>
      </c>
      <c r="G529">
        <v>-24447</v>
      </c>
      <c r="H529">
        <v>-1831</v>
      </c>
      <c r="I529">
        <v>-10354</v>
      </c>
      <c r="J529">
        <v>-4215</v>
      </c>
      <c r="K529">
        <v>1</v>
      </c>
      <c r="L529">
        <v>1</v>
      </c>
      <c r="M529">
        <v>0</v>
      </c>
      <c r="N529">
        <v>1</v>
      </c>
      <c r="O529">
        <v>0</v>
      </c>
      <c r="P529">
        <v>0</v>
      </c>
      <c r="Q529">
        <v>1</v>
      </c>
      <c r="R529">
        <v>2</v>
      </c>
      <c r="S529">
        <v>2</v>
      </c>
      <c r="T529">
        <v>1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-1712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11</v>
      </c>
    </row>
    <row r="530" spans="1:57" x14ac:dyDescent="0.3">
      <c r="A530">
        <v>0</v>
      </c>
      <c r="B530">
        <v>211500</v>
      </c>
      <c r="C530">
        <v>526491</v>
      </c>
      <c r="D530">
        <v>32337</v>
      </c>
      <c r="E530">
        <v>454500</v>
      </c>
      <c r="F530">
        <v>3.0755000000000001E-2</v>
      </c>
      <c r="G530">
        <v>-13876</v>
      </c>
      <c r="H530">
        <v>-1589</v>
      </c>
      <c r="I530">
        <v>-6405</v>
      </c>
      <c r="J530">
        <v>-2372</v>
      </c>
      <c r="K530">
        <v>1</v>
      </c>
      <c r="L530">
        <v>1</v>
      </c>
      <c r="M530">
        <v>0</v>
      </c>
      <c r="N530">
        <v>1</v>
      </c>
      <c r="O530">
        <v>0</v>
      </c>
      <c r="P530">
        <v>0</v>
      </c>
      <c r="Q530">
        <v>1</v>
      </c>
      <c r="R530">
        <v>2</v>
      </c>
      <c r="S530">
        <v>2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1</v>
      </c>
      <c r="AA530">
        <v>6</v>
      </c>
      <c r="AB530">
        <v>0</v>
      </c>
      <c r="AC530">
        <v>6</v>
      </c>
      <c r="AD530">
        <v>0</v>
      </c>
      <c r="AE530">
        <v>-1086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1</v>
      </c>
    </row>
    <row r="531" spans="1:57" x14ac:dyDescent="0.3">
      <c r="A531">
        <v>0</v>
      </c>
      <c r="B531">
        <v>252000</v>
      </c>
      <c r="C531">
        <v>555273</v>
      </c>
      <c r="D531">
        <v>18040.5</v>
      </c>
      <c r="E531">
        <v>463500</v>
      </c>
      <c r="F531">
        <v>1.8634000000000001E-2</v>
      </c>
      <c r="G531">
        <v>-19636</v>
      </c>
      <c r="H531">
        <v>-6095</v>
      </c>
      <c r="I531">
        <v>-643</v>
      </c>
      <c r="J531">
        <v>-3169</v>
      </c>
      <c r="K531">
        <v>1</v>
      </c>
      <c r="L531">
        <v>1</v>
      </c>
      <c r="M531">
        <v>0</v>
      </c>
      <c r="N531">
        <v>1</v>
      </c>
      <c r="O531">
        <v>0</v>
      </c>
      <c r="P531">
        <v>0</v>
      </c>
      <c r="Q531">
        <v>2</v>
      </c>
      <c r="R531">
        <v>2</v>
      </c>
      <c r="S531">
        <v>2</v>
      </c>
      <c r="T531">
        <v>13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5</v>
      </c>
      <c r="AB531">
        <v>0</v>
      </c>
      <c r="AC531">
        <v>5</v>
      </c>
      <c r="AD531">
        <v>0</v>
      </c>
      <c r="AE531">
        <v>-1348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5</v>
      </c>
    </row>
    <row r="532" spans="1:57" x14ac:dyDescent="0.3">
      <c r="A532">
        <v>0</v>
      </c>
      <c r="B532">
        <v>207000</v>
      </c>
      <c r="C532">
        <v>521280</v>
      </c>
      <c r="D532">
        <v>31630.5</v>
      </c>
      <c r="E532">
        <v>450000</v>
      </c>
      <c r="F532">
        <v>4.6219999999999997E-2</v>
      </c>
      <c r="G532">
        <v>-18280</v>
      </c>
      <c r="H532">
        <v>-206</v>
      </c>
      <c r="I532">
        <v>-589</v>
      </c>
      <c r="J532">
        <v>-1815</v>
      </c>
      <c r="K532">
        <v>1</v>
      </c>
      <c r="L532">
        <v>1</v>
      </c>
      <c r="M532">
        <v>0</v>
      </c>
      <c r="N532">
        <v>1</v>
      </c>
      <c r="O532">
        <v>0</v>
      </c>
      <c r="P532">
        <v>1</v>
      </c>
      <c r="Q532">
        <v>1</v>
      </c>
      <c r="R532">
        <v>1</v>
      </c>
      <c r="S532">
        <v>1</v>
      </c>
      <c r="T532">
        <v>14</v>
      </c>
      <c r="U532">
        <v>0</v>
      </c>
      <c r="V532">
        <v>1</v>
      </c>
      <c r="W532">
        <v>1</v>
      </c>
      <c r="X532">
        <v>0</v>
      </c>
      <c r="Y532">
        <v>0</v>
      </c>
      <c r="Z532">
        <v>0</v>
      </c>
      <c r="AA532">
        <v>1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1</v>
      </c>
    </row>
    <row r="533" spans="1:57" x14ac:dyDescent="0.3">
      <c r="A533">
        <v>0</v>
      </c>
      <c r="B533">
        <v>112500</v>
      </c>
      <c r="C533">
        <v>492862.5</v>
      </c>
      <c r="D533">
        <v>23107.5</v>
      </c>
      <c r="E533">
        <v>346500</v>
      </c>
      <c r="F533">
        <v>2.0246E-2</v>
      </c>
      <c r="G533">
        <v>-14856</v>
      </c>
      <c r="H533">
        <v>-1130</v>
      </c>
      <c r="I533">
        <v>-516</v>
      </c>
      <c r="J533">
        <v>-2624</v>
      </c>
      <c r="K533">
        <v>1</v>
      </c>
      <c r="L533">
        <v>1</v>
      </c>
      <c r="M533">
        <v>0</v>
      </c>
      <c r="N533">
        <v>1</v>
      </c>
      <c r="O533">
        <v>1</v>
      </c>
      <c r="P533">
        <v>0</v>
      </c>
      <c r="Q533">
        <v>2</v>
      </c>
      <c r="R533">
        <v>3</v>
      </c>
      <c r="S533">
        <v>3</v>
      </c>
      <c r="T533">
        <v>14</v>
      </c>
      <c r="U533">
        <v>0</v>
      </c>
      <c r="V533">
        <v>0</v>
      </c>
      <c r="W533">
        <v>0</v>
      </c>
      <c r="X533">
        <v>1</v>
      </c>
      <c r="Y533">
        <v>1</v>
      </c>
      <c r="Z533">
        <v>0</v>
      </c>
      <c r="AA533">
        <v>2</v>
      </c>
      <c r="AB533">
        <v>0</v>
      </c>
      <c r="AC533">
        <v>2</v>
      </c>
      <c r="AD533">
        <v>0</v>
      </c>
      <c r="AE533">
        <v>-394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</row>
    <row r="534" spans="1:57" x14ac:dyDescent="0.3">
      <c r="A534">
        <v>0</v>
      </c>
      <c r="B534">
        <v>67500</v>
      </c>
      <c r="C534">
        <v>189621</v>
      </c>
      <c r="D534">
        <v>10413</v>
      </c>
      <c r="E534">
        <v>144000</v>
      </c>
      <c r="F534">
        <v>1.8800999999999998E-2</v>
      </c>
      <c r="G534">
        <v>-18342</v>
      </c>
      <c r="H534">
        <v>-8818</v>
      </c>
      <c r="I534">
        <v>-9270</v>
      </c>
      <c r="J534">
        <v>-1892</v>
      </c>
      <c r="K534">
        <v>1</v>
      </c>
      <c r="L534">
        <v>1</v>
      </c>
      <c r="M534">
        <v>0</v>
      </c>
      <c r="N534">
        <v>1</v>
      </c>
      <c r="O534">
        <v>0</v>
      </c>
      <c r="P534">
        <v>1</v>
      </c>
      <c r="Q534">
        <v>1</v>
      </c>
      <c r="R534">
        <v>2</v>
      </c>
      <c r="S534">
        <v>2</v>
      </c>
      <c r="T534">
        <v>8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-1374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1</v>
      </c>
    </row>
    <row r="535" spans="1:57" x14ac:dyDescent="0.3">
      <c r="A535">
        <v>1</v>
      </c>
      <c r="B535">
        <v>427500</v>
      </c>
      <c r="C535">
        <v>730017</v>
      </c>
      <c r="D535">
        <v>27184.5</v>
      </c>
      <c r="E535">
        <v>652500</v>
      </c>
      <c r="F535">
        <v>9.1750000000000009E-3</v>
      </c>
      <c r="G535">
        <v>-15788</v>
      </c>
      <c r="H535">
        <v>-430</v>
      </c>
      <c r="I535">
        <v>-4346</v>
      </c>
      <c r="J535">
        <v>-4395</v>
      </c>
      <c r="K535">
        <v>1</v>
      </c>
      <c r="L535">
        <v>1</v>
      </c>
      <c r="M535">
        <v>0</v>
      </c>
      <c r="N535">
        <v>1</v>
      </c>
      <c r="O535">
        <v>0</v>
      </c>
      <c r="P535">
        <v>0</v>
      </c>
      <c r="Q535">
        <v>3</v>
      </c>
      <c r="R535">
        <v>2</v>
      </c>
      <c r="S535">
        <v>2</v>
      </c>
      <c r="T535">
        <v>18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4</v>
      </c>
      <c r="AB535">
        <v>0</v>
      </c>
      <c r="AC535">
        <v>4</v>
      </c>
      <c r="AD535">
        <v>0</v>
      </c>
      <c r="AE535">
        <v>-2132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3</v>
      </c>
    </row>
    <row r="536" spans="1:57" x14ac:dyDescent="0.3">
      <c r="A536">
        <v>0</v>
      </c>
      <c r="B536">
        <v>67500</v>
      </c>
      <c r="C536">
        <v>180000</v>
      </c>
      <c r="D536">
        <v>9000</v>
      </c>
      <c r="E536">
        <v>180000</v>
      </c>
      <c r="F536">
        <v>2.8663000000000001E-2</v>
      </c>
      <c r="G536">
        <v>-7813</v>
      </c>
      <c r="H536">
        <v>-178</v>
      </c>
      <c r="I536">
        <v>-2593</v>
      </c>
      <c r="J536">
        <v>-484</v>
      </c>
      <c r="K536">
        <v>1</v>
      </c>
      <c r="L536">
        <v>1</v>
      </c>
      <c r="M536">
        <v>0</v>
      </c>
      <c r="N536">
        <v>1</v>
      </c>
      <c r="O536">
        <v>0</v>
      </c>
      <c r="P536">
        <v>0</v>
      </c>
      <c r="Q536">
        <v>1</v>
      </c>
      <c r="R536">
        <v>2</v>
      </c>
      <c r="S536">
        <v>2</v>
      </c>
      <c r="T536">
        <v>12</v>
      </c>
      <c r="U536">
        <v>0</v>
      </c>
      <c r="V536">
        <v>0</v>
      </c>
      <c r="W536">
        <v>0</v>
      </c>
      <c r="X536">
        <v>1</v>
      </c>
      <c r="Y536">
        <v>1</v>
      </c>
      <c r="Z536">
        <v>0</v>
      </c>
      <c r="AA536">
        <v>1</v>
      </c>
      <c r="AB536">
        <v>1</v>
      </c>
      <c r="AC536">
        <v>1</v>
      </c>
      <c r="AD536">
        <v>1</v>
      </c>
      <c r="AE536">
        <v>-439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</row>
    <row r="537" spans="1:57" x14ac:dyDescent="0.3">
      <c r="A537">
        <v>2</v>
      </c>
      <c r="B537">
        <v>202500</v>
      </c>
      <c r="C537">
        <v>513531</v>
      </c>
      <c r="D537">
        <v>24835.5</v>
      </c>
      <c r="E537">
        <v>459000</v>
      </c>
      <c r="F537">
        <v>3.0755000000000001E-2</v>
      </c>
      <c r="G537">
        <v>-13848</v>
      </c>
      <c r="H537">
        <v>-4055</v>
      </c>
      <c r="I537">
        <v>-1094</v>
      </c>
      <c r="J537">
        <v>-3254</v>
      </c>
      <c r="K537">
        <v>1</v>
      </c>
      <c r="L537">
        <v>1</v>
      </c>
      <c r="M537">
        <v>0</v>
      </c>
      <c r="N537">
        <v>1</v>
      </c>
      <c r="O537">
        <v>0</v>
      </c>
      <c r="P537">
        <v>0</v>
      </c>
      <c r="Q537">
        <v>4</v>
      </c>
      <c r="R537">
        <v>2</v>
      </c>
      <c r="S537">
        <v>2</v>
      </c>
      <c r="T537">
        <v>16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-915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1</v>
      </c>
    </row>
    <row r="538" spans="1:57" x14ac:dyDescent="0.3">
      <c r="A538">
        <v>1</v>
      </c>
      <c r="B538">
        <v>135000</v>
      </c>
      <c r="C538">
        <v>640080</v>
      </c>
      <c r="D538">
        <v>29970</v>
      </c>
      <c r="E538">
        <v>450000</v>
      </c>
      <c r="F538">
        <v>4.849E-3</v>
      </c>
      <c r="G538">
        <v>-15997</v>
      </c>
      <c r="H538">
        <v>-8062</v>
      </c>
      <c r="I538">
        <v>-10096</v>
      </c>
      <c r="J538">
        <v>-4342</v>
      </c>
      <c r="K538">
        <v>1</v>
      </c>
      <c r="L538">
        <v>1</v>
      </c>
      <c r="M538">
        <v>0</v>
      </c>
      <c r="N538">
        <v>1</v>
      </c>
      <c r="O538">
        <v>1</v>
      </c>
      <c r="P538">
        <v>0</v>
      </c>
      <c r="Q538">
        <v>2</v>
      </c>
      <c r="R538">
        <v>2</v>
      </c>
      <c r="S538">
        <v>2</v>
      </c>
      <c r="T538">
        <v>13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6</v>
      </c>
      <c r="AB538">
        <v>0</v>
      </c>
      <c r="AC538">
        <v>5</v>
      </c>
      <c r="AD538">
        <v>0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</row>
    <row r="539" spans="1:57" x14ac:dyDescent="0.3">
      <c r="A539">
        <v>2</v>
      </c>
      <c r="B539">
        <v>135000</v>
      </c>
      <c r="C539">
        <v>411813</v>
      </c>
      <c r="D539">
        <v>24885</v>
      </c>
      <c r="E539">
        <v>355500</v>
      </c>
      <c r="F539">
        <v>2.6391999999999999E-2</v>
      </c>
      <c r="G539">
        <v>-13781</v>
      </c>
      <c r="H539">
        <v>-225</v>
      </c>
      <c r="I539">
        <v>-1572</v>
      </c>
      <c r="J539">
        <v>-4148</v>
      </c>
      <c r="K539">
        <v>1</v>
      </c>
      <c r="L539">
        <v>1</v>
      </c>
      <c r="M539">
        <v>1</v>
      </c>
      <c r="N539">
        <v>1</v>
      </c>
      <c r="O539">
        <v>1</v>
      </c>
      <c r="P539">
        <v>0</v>
      </c>
      <c r="Q539">
        <v>4</v>
      </c>
      <c r="R539">
        <v>2</v>
      </c>
      <c r="S539">
        <v>2</v>
      </c>
      <c r="T539">
        <v>15</v>
      </c>
      <c r="U539">
        <v>0</v>
      </c>
      <c r="V539">
        <v>0</v>
      </c>
      <c r="W539">
        <v>0</v>
      </c>
      <c r="X539">
        <v>0</v>
      </c>
      <c r="Y539">
        <v>1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-325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3</v>
      </c>
    </row>
    <row r="540" spans="1:57" x14ac:dyDescent="0.3">
      <c r="A540">
        <v>0</v>
      </c>
      <c r="B540">
        <v>270000</v>
      </c>
      <c r="C540">
        <v>177903</v>
      </c>
      <c r="D540">
        <v>15399</v>
      </c>
      <c r="E540">
        <v>148500</v>
      </c>
      <c r="F540">
        <v>6.6290000000000003E-3</v>
      </c>
      <c r="G540">
        <v>-12973</v>
      </c>
      <c r="H540">
        <v>-962</v>
      </c>
      <c r="I540">
        <v>-4049</v>
      </c>
      <c r="J540">
        <v>-94</v>
      </c>
      <c r="K540">
        <v>1</v>
      </c>
      <c r="L540">
        <v>1</v>
      </c>
      <c r="M540">
        <v>0</v>
      </c>
      <c r="N540">
        <v>1</v>
      </c>
      <c r="O540">
        <v>0</v>
      </c>
      <c r="P540">
        <v>0</v>
      </c>
      <c r="Q540">
        <v>1</v>
      </c>
      <c r="R540">
        <v>2</v>
      </c>
      <c r="S540">
        <v>2</v>
      </c>
      <c r="T540">
        <v>12</v>
      </c>
      <c r="U540">
        <v>0</v>
      </c>
      <c r="V540">
        <v>0</v>
      </c>
      <c r="W540">
        <v>0</v>
      </c>
      <c r="X540">
        <v>1</v>
      </c>
      <c r="Y540">
        <v>1</v>
      </c>
      <c r="Z540">
        <v>0</v>
      </c>
      <c r="AA540">
        <v>5</v>
      </c>
      <c r="AB540">
        <v>1</v>
      </c>
      <c r="AC540">
        <v>5</v>
      </c>
      <c r="AD540">
        <v>0</v>
      </c>
      <c r="AE540">
        <v>-1622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2</v>
      </c>
      <c r="BE540">
        <v>0</v>
      </c>
    </row>
    <row r="541" spans="1:57" x14ac:dyDescent="0.3">
      <c r="A541">
        <v>2</v>
      </c>
      <c r="B541">
        <v>270000</v>
      </c>
      <c r="C541">
        <v>512064</v>
      </c>
      <c r="D541">
        <v>25033.5</v>
      </c>
      <c r="E541">
        <v>360000</v>
      </c>
      <c r="F541">
        <v>2.2624999999999999E-2</v>
      </c>
      <c r="G541">
        <v>-14285</v>
      </c>
      <c r="H541">
        <v>-1715</v>
      </c>
      <c r="I541">
        <v>-8343</v>
      </c>
      <c r="J541">
        <v>-4086</v>
      </c>
      <c r="K541">
        <v>1</v>
      </c>
      <c r="L541">
        <v>1</v>
      </c>
      <c r="M541">
        <v>0</v>
      </c>
      <c r="N541">
        <v>1</v>
      </c>
      <c r="O541">
        <v>0</v>
      </c>
      <c r="P541">
        <v>0</v>
      </c>
      <c r="Q541">
        <v>4</v>
      </c>
      <c r="R541">
        <v>2</v>
      </c>
      <c r="S541">
        <v>2</v>
      </c>
      <c r="T541">
        <v>1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-909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1</v>
      </c>
    </row>
    <row r="542" spans="1:57" x14ac:dyDescent="0.3">
      <c r="A542">
        <v>0</v>
      </c>
      <c r="B542">
        <v>252000</v>
      </c>
      <c r="C542">
        <v>877500</v>
      </c>
      <c r="D542">
        <v>44932.5</v>
      </c>
      <c r="E542">
        <v>877500</v>
      </c>
      <c r="F542">
        <v>2.8663000000000001E-2</v>
      </c>
      <c r="G542">
        <v>-17123</v>
      </c>
      <c r="H542">
        <v>-7544</v>
      </c>
      <c r="I542">
        <v>-6617</v>
      </c>
      <c r="J542">
        <v>-181</v>
      </c>
      <c r="K542">
        <v>1</v>
      </c>
      <c r="L542">
        <v>1</v>
      </c>
      <c r="M542">
        <v>0</v>
      </c>
      <c r="N542">
        <v>1</v>
      </c>
      <c r="O542">
        <v>0</v>
      </c>
      <c r="P542">
        <v>0</v>
      </c>
      <c r="Q542">
        <v>2</v>
      </c>
      <c r="R542">
        <v>2</v>
      </c>
      <c r="S542">
        <v>2</v>
      </c>
      <c r="T542">
        <v>14</v>
      </c>
      <c r="U542">
        <v>0</v>
      </c>
      <c r="V542">
        <v>0</v>
      </c>
      <c r="W542">
        <v>0</v>
      </c>
      <c r="X542">
        <v>0</v>
      </c>
      <c r="Y542">
        <v>1</v>
      </c>
      <c r="Z542">
        <v>1</v>
      </c>
      <c r="AA542">
        <v>3</v>
      </c>
      <c r="AB542">
        <v>2</v>
      </c>
      <c r="AC542">
        <v>3</v>
      </c>
      <c r="AD542">
        <v>2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2</v>
      </c>
    </row>
    <row r="543" spans="1:57" x14ac:dyDescent="0.3">
      <c r="A543">
        <v>1</v>
      </c>
      <c r="B543">
        <v>67500</v>
      </c>
      <c r="C543">
        <v>544491</v>
      </c>
      <c r="D543">
        <v>17694</v>
      </c>
      <c r="E543">
        <v>454500</v>
      </c>
      <c r="F543">
        <v>2.5163999999999999E-2</v>
      </c>
      <c r="G543">
        <v>-8298</v>
      </c>
      <c r="H543">
        <v>-234</v>
      </c>
      <c r="I543">
        <v>-7423</v>
      </c>
      <c r="J543">
        <v>-982</v>
      </c>
      <c r="K543">
        <v>1</v>
      </c>
      <c r="L543">
        <v>1</v>
      </c>
      <c r="M543">
        <v>0</v>
      </c>
      <c r="N543">
        <v>1</v>
      </c>
      <c r="O543">
        <v>0</v>
      </c>
      <c r="P543">
        <v>0</v>
      </c>
      <c r="Q543">
        <v>3</v>
      </c>
      <c r="R543">
        <v>2</v>
      </c>
      <c r="S543">
        <v>2</v>
      </c>
      <c r="T543">
        <v>12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4</v>
      </c>
      <c r="AB543">
        <v>0</v>
      </c>
      <c r="AC543">
        <v>4</v>
      </c>
      <c r="AD543">
        <v>0</v>
      </c>
      <c r="AE543">
        <v>-777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1</v>
      </c>
    </row>
    <row r="544" spans="1:57" x14ac:dyDescent="0.3">
      <c r="A544">
        <v>0</v>
      </c>
      <c r="B544">
        <v>270000</v>
      </c>
      <c r="C544">
        <v>521280</v>
      </c>
      <c r="D544">
        <v>35392.5</v>
      </c>
      <c r="E544">
        <v>450000</v>
      </c>
      <c r="F544">
        <v>1.5221E-2</v>
      </c>
      <c r="G544">
        <v>-13101</v>
      </c>
      <c r="H544">
        <v>-2204</v>
      </c>
      <c r="I544">
        <v>-6282</v>
      </c>
      <c r="J544">
        <v>-4217</v>
      </c>
      <c r="K544">
        <v>1</v>
      </c>
      <c r="L544">
        <v>1</v>
      </c>
      <c r="M544">
        <v>1</v>
      </c>
      <c r="N544">
        <v>1</v>
      </c>
      <c r="O544">
        <v>1</v>
      </c>
      <c r="P544">
        <v>0</v>
      </c>
      <c r="Q544">
        <v>2</v>
      </c>
      <c r="R544">
        <v>2</v>
      </c>
      <c r="S544">
        <v>2</v>
      </c>
      <c r="T544">
        <v>16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-632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1</v>
      </c>
      <c r="BD544">
        <v>0</v>
      </c>
      <c r="BE544">
        <v>0</v>
      </c>
    </row>
    <row r="545" spans="1:57" x14ac:dyDescent="0.3">
      <c r="A545">
        <v>0</v>
      </c>
      <c r="B545">
        <v>247500</v>
      </c>
      <c r="C545">
        <v>247275</v>
      </c>
      <c r="D545">
        <v>21150</v>
      </c>
      <c r="E545">
        <v>225000</v>
      </c>
      <c r="F545">
        <v>2.6391999999999999E-2</v>
      </c>
      <c r="G545">
        <v>-9959</v>
      </c>
      <c r="H545">
        <v>-152</v>
      </c>
      <c r="I545">
        <v>-9650</v>
      </c>
      <c r="J545">
        <v>-2627</v>
      </c>
      <c r="K545">
        <v>1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2</v>
      </c>
      <c r="R545">
        <v>2</v>
      </c>
      <c r="S545">
        <v>2</v>
      </c>
      <c r="T545">
        <v>16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1</v>
      </c>
      <c r="AA545">
        <v>0</v>
      </c>
      <c r="AB545">
        <v>0</v>
      </c>
      <c r="AC545">
        <v>0</v>
      </c>
      <c r="AD545">
        <v>0</v>
      </c>
      <c r="AE545">
        <v>-416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</row>
    <row r="546" spans="1:57" x14ac:dyDescent="0.3">
      <c r="A546">
        <v>0</v>
      </c>
      <c r="B546">
        <v>135000</v>
      </c>
      <c r="C546">
        <v>270000</v>
      </c>
      <c r="D546">
        <v>13500</v>
      </c>
      <c r="E546">
        <v>270000</v>
      </c>
      <c r="F546">
        <v>7.0200000000000002E-3</v>
      </c>
      <c r="G546">
        <v>-12282</v>
      </c>
      <c r="H546">
        <v>-1678</v>
      </c>
      <c r="I546">
        <v>-2423</v>
      </c>
      <c r="J546">
        <v>-2863</v>
      </c>
      <c r="K546">
        <v>1</v>
      </c>
      <c r="L546">
        <v>1</v>
      </c>
      <c r="M546">
        <v>0</v>
      </c>
      <c r="N546">
        <v>1</v>
      </c>
      <c r="O546">
        <v>0</v>
      </c>
      <c r="P546">
        <v>0</v>
      </c>
      <c r="Q546">
        <v>2</v>
      </c>
      <c r="R546">
        <v>2</v>
      </c>
      <c r="S546">
        <v>2</v>
      </c>
      <c r="T546">
        <v>1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4</v>
      </c>
      <c r="AB546">
        <v>1</v>
      </c>
      <c r="AC546">
        <v>4</v>
      </c>
      <c r="AD546">
        <v>0</v>
      </c>
      <c r="AE546">
        <v>-2151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</row>
    <row r="547" spans="1:57" x14ac:dyDescent="0.3">
      <c r="A547">
        <v>1</v>
      </c>
      <c r="B547">
        <v>180000</v>
      </c>
      <c r="C547">
        <v>584766</v>
      </c>
      <c r="D547">
        <v>28129.5</v>
      </c>
      <c r="E547">
        <v>472500</v>
      </c>
      <c r="F547">
        <v>6.2329999999999998E-3</v>
      </c>
      <c r="G547">
        <v>-12529</v>
      </c>
      <c r="H547">
        <v>-1086</v>
      </c>
      <c r="I547">
        <v>-6540</v>
      </c>
      <c r="J547">
        <v>-4040</v>
      </c>
      <c r="K547">
        <v>1</v>
      </c>
      <c r="L547">
        <v>1</v>
      </c>
      <c r="M547">
        <v>0</v>
      </c>
      <c r="N547">
        <v>1</v>
      </c>
      <c r="O547">
        <v>1</v>
      </c>
      <c r="P547">
        <v>0</v>
      </c>
      <c r="Q547">
        <v>3</v>
      </c>
      <c r="R547">
        <v>2</v>
      </c>
      <c r="S547">
        <v>2</v>
      </c>
      <c r="T547">
        <v>13</v>
      </c>
      <c r="U547">
        <v>0</v>
      </c>
      <c r="V547">
        <v>0</v>
      </c>
      <c r="W547">
        <v>0</v>
      </c>
      <c r="X547">
        <v>0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-29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1</v>
      </c>
    </row>
    <row r="548" spans="1:57" x14ac:dyDescent="0.3">
      <c r="A548">
        <v>0</v>
      </c>
      <c r="B548">
        <v>157500</v>
      </c>
      <c r="C548">
        <v>521280</v>
      </c>
      <c r="D548">
        <v>28408.5</v>
      </c>
      <c r="E548">
        <v>450000</v>
      </c>
      <c r="F548">
        <v>1.0555999999999999E-2</v>
      </c>
      <c r="G548">
        <v>-18175</v>
      </c>
      <c r="H548">
        <v>-3702</v>
      </c>
      <c r="I548">
        <v>-1746</v>
      </c>
      <c r="J548">
        <v>-1735</v>
      </c>
      <c r="K548">
        <v>1</v>
      </c>
      <c r="L548">
        <v>1</v>
      </c>
      <c r="M548">
        <v>1</v>
      </c>
      <c r="N548">
        <v>1</v>
      </c>
      <c r="O548">
        <v>0</v>
      </c>
      <c r="P548">
        <v>0</v>
      </c>
      <c r="Q548">
        <v>2</v>
      </c>
      <c r="R548">
        <v>3</v>
      </c>
      <c r="S548">
        <v>3</v>
      </c>
      <c r="T548">
        <v>13</v>
      </c>
      <c r="U548">
        <v>0</v>
      </c>
      <c r="V548">
        <v>1</v>
      </c>
      <c r="W548">
        <v>1</v>
      </c>
      <c r="X548">
        <v>0</v>
      </c>
      <c r="Y548">
        <v>1</v>
      </c>
      <c r="Z548">
        <v>1</v>
      </c>
      <c r="AA548">
        <v>1</v>
      </c>
      <c r="AB548">
        <v>0</v>
      </c>
      <c r="AC548">
        <v>1</v>
      </c>
      <c r="AD548">
        <v>0</v>
      </c>
      <c r="AE548">
        <v>-339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</row>
    <row r="549" spans="1:57" x14ac:dyDescent="0.3">
      <c r="A549">
        <v>1</v>
      </c>
      <c r="B549">
        <v>166500</v>
      </c>
      <c r="C549">
        <v>588874.5</v>
      </c>
      <c r="D549">
        <v>28773</v>
      </c>
      <c r="E549">
        <v>414000</v>
      </c>
      <c r="F549">
        <v>3.5791999999999997E-2</v>
      </c>
      <c r="G549">
        <v>-11340</v>
      </c>
      <c r="H549">
        <v>-552</v>
      </c>
      <c r="I549">
        <v>-122</v>
      </c>
      <c r="J549">
        <v>-753</v>
      </c>
      <c r="K549">
        <v>1</v>
      </c>
      <c r="L549">
        <v>1</v>
      </c>
      <c r="M549">
        <v>0</v>
      </c>
      <c r="N549">
        <v>1</v>
      </c>
      <c r="O549">
        <v>0</v>
      </c>
      <c r="P549">
        <v>0</v>
      </c>
      <c r="Q549">
        <v>3</v>
      </c>
      <c r="R549">
        <v>2</v>
      </c>
      <c r="S549">
        <v>2</v>
      </c>
      <c r="T549">
        <v>16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-261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1</v>
      </c>
    </row>
    <row r="550" spans="1:57" x14ac:dyDescent="0.3">
      <c r="A550">
        <v>0</v>
      </c>
      <c r="B550">
        <v>315000</v>
      </c>
      <c r="C550">
        <v>675000</v>
      </c>
      <c r="D550">
        <v>49248</v>
      </c>
      <c r="E550">
        <v>675000</v>
      </c>
      <c r="F550">
        <v>1.452E-2</v>
      </c>
      <c r="G550">
        <v>-21430</v>
      </c>
      <c r="H550">
        <v>-2438</v>
      </c>
      <c r="I550">
        <v>-8966</v>
      </c>
      <c r="J550">
        <v>-4656</v>
      </c>
      <c r="K550">
        <v>1</v>
      </c>
      <c r="L550">
        <v>1</v>
      </c>
      <c r="M550">
        <v>0</v>
      </c>
      <c r="N550">
        <v>1</v>
      </c>
      <c r="O550">
        <v>0</v>
      </c>
      <c r="P550">
        <v>0</v>
      </c>
      <c r="Q550">
        <v>2</v>
      </c>
      <c r="R550">
        <v>2</v>
      </c>
      <c r="S550">
        <v>2</v>
      </c>
      <c r="T550">
        <v>6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  <c r="AB550">
        <v>0</v>
      </c>
      <c r="AC550">
        <v>1</v>
      </c>
      <c r="AD550">
        <v>0</v>
      </c>
      <c r="AE550">
        <v>-999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1</v>
      </c>
    </row>
    <row r="551" spans="1:57" x14ac:dyDescent="0.3">
      <c r="A551">
        <v>2</v>
      </c>
      <c r="B551">
        <v>45000</v>
      </c>
      <c r="C551">
        <v>126000</v>
      </c>
      <c r="D551">
        <v>13567.5</v>
      </c>
      <c r="E551">
        <v>126000</v>
      </c>
      <c r="F551">
        <v>6.2329999999999998E-3</v>
      </c>
      <c r="G551">
        <v>-11123</v>
      </c>
      <c r="H551">
        <v>-1715</v>
      </c>
      <c r="I551">
        <v>-8389</v>
      </c>
      <c r="J551">
        <v>-3317</v>
      </c>
      <c r="K551">
        <v>1</v>
      </c>
      <c r="L551">
        <v>1</v>
      </c>
      <c r="M551">
        <v>0</v>
      </c>
      <c r="N551">
        <v>1</v>
      </c>
      <c r="O551">
        <v>1</v>
      </c>
      <c r="P551">
        <v>0</v>
      </c>
      <c r="Q551">
        <v>4</v>
      </c>
      <c r="R551">
        <v>2</v>
      </c>
      <c r="S551">
        <v>2</v>
      </c>
      <c r="T551">
        <v>1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-2898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</row>
    <row r="552" spans="1:57" x14ac:dyDescent="0.3">
      <c r="A552">
        <v>0</v>
      </c>
      <c r="B552">
        <v>225000</v>
      </c>
      <c r="C552">
        <v>592560</v>
      </c>
      <c r="D552">
        <v>31153.5</v>
      </c>
      <c r="E552">
        <v>450000</v>
      </c>
      <c r="F552">
        <v>1.8634000000000001E-2</v>
      </c>
      <c r="G552">
        <v>-10545</v>
      </c>
      <c r="H552">
        <v>-1403</v>
      </c>
      <c r="I552">
        <v>-5371</v>
      </c>
      <c r="J552">
        <v>-3185</v>
      </c>
      <c r="K552">
        <v>1</v>
      </c>
      <c r="L552">
        <v>1</v>
      </c>
      <c r="M552">
        <v>0</v>
      </c>
      <c r="N552">
        <v>1</v>
      </c>
      <c r="O552">
        <v>0</v>
      </c>
      <c r="P552">
        <v>0</v>
      </c>
      <c r="Q552">
        <v>2</v>
      </c>
      <c r="R552">
        <v>2</v>
      </c>
      <c r="S552">
        <v>2</v>
      </c>
      <c r="T552">
        <v>18</v>
      </c>
      <c r="U552">
        <v>0</v>
      </c>
      <c r="V552">
        <v>0</v>
      </c>
      <c r="W552">
        <v>0</v>
      </c>
      <c r="X552">
        <v>1</v>
      </c>
      <c r="Y552">
        <v>1</v>
      </c>
      <c r="Z552">
        <v>0</v>
      </c>
      <c r="AA552">
        <v>3</v>
      </c>
      <c r="AB552">
        <v>2</v>
      </c>
      <c r="AC552">
        <v>3</v>
      </c>
      <c r="AD552">
        <v>2</v>
      </c>
      <c r="AE552">
        <v>-1247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1</v>
      </c>
    </row>
    <row r="553" spans="1:57" x14ac:dyDescent="0.3">
      <c r="A553">
        <v>4</v>
      </c>
      <c r="B553">
        <v>81000</v>
      </c>
      <c r="C553">
        <v>324000</v>
      </c>
      <c r="D553">
        <v>17707.5</v>
      </c>
      <c r="E553">
        <v>324000</v>
      </c>
      <c r="F553">
        <v>2.8663000000000001E-2</v>
      </c>
      <c r="G553">
        <v>-12871</v>
      </c>
      <c r="H553">
        <v>-2474</v>
      </c>
      <c r="I553">
        <v>-2427</v>
      </c>
      <c r="J553">
        <v>-4626</v>
      </c>
      <c r="K553">
        <v>1</v>
      </c>
      <c r="L553">
        <v>1</v>
      </c>
      <c r="M553">
        <v>0</v>
      </c>
      <c r="N553">
        <v>1</v>
      </c>
      <c r="O553">
        <v>0</v>
      </c>
      <c r="P553">
        <v>0</v>
      </c>
      <c r="Q553">
        <v>6</v>
      </c>
      <c r="R553">
        <v>2</v>
      </c>
      <c r="S553">
        <v>2</v>
      </c>
      <c r="T553">
        <v>15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-32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2</v>
      </c>
      <c r="BE553">
        <v>1</v>
      </c>
    </row>
    <row r="554" spans="1:57" x14ac:dyDescent="0.3">
      <c r="A554">
        <v>0</v>
      </c>
      <c r="B554">
        <v>112500</v>
      </c>
      <c r="C554">
        <v>509400</v>
      </c>
      <c r="D554">
        <v>40374</v>
      </c>
      <c r="E554">
        <v>450000</v>
      </c>
      <c r="F554">
        <v>7.0200000000000002E-3</v>
      </c>
      <c r="G554">
        <v>-18490</v>
      </c>
      <c r="H554">
        <v>-1112</v>
      </c>
      <c r="I554">
        <v>-5243</v>
      </c>
      <c r="J554">
        <v>-1997</v>
      </c>
      <c r="K554">
        <v>1</v>
      </c>
      <c r="L554">
        <v>1</v>
      </c>
      <c r="M554">
        <v>0</v>
      </c>
      <c r="N554">
        <v>1</v>
      </c>
      <c r="O554">
        <v>0</v>
      </c>
      <c r="P554">
        <v>0</v>
      </c>
      <c r="Q554">
        <v>2</v>
      </c>
      <c r="R554">
        <v>2</v>
      </c>
      <c r="S554">
        <v>2</v>
      </c>
      <c r="T554">
        <v>12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2</v>
      </c>
      <c r="AB554">
        <v>2</v>
      </c>
      <c r="AC554">
        <v>2</v>
      </c>
      <c r="AD554">
        <v>2</v>
      </c>
      <c r="AE554">
        <v>-354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</row>
    <row r="555" spans="1:57" x14ac:dyDescent="0.3">
      <c r="A555">
        <v>1</v>
      </c>
      <c r="B555">
        <v>135000</v>
      </c>
      <c r="C555">
        <v>315000</v>
      </c>
      <c r="D555">
        <v>15750</v>
      </c>
      <c r="E555">
        <v>315000</v>
      </c>
      <c r="F555">
        <v>6.2329999999999998E-3</v>
      </c>
      <c r="G555">
        <v>-11263</v>
      </c>
      <c r="H555">
        <v>-1465</v>
      </c>
      <c r="I555">
        <v>-5150</v>
      </c>
      <c r="J555">
        <v>-3920</v>
      </c>
      <c r="K555">
        <v>1</v>
      </c>
      <c r="L555">
        <v>1</v>
      </c>
      <c r="M555">
        <v>0</v>
      </c>
      <c r="N555">
        <v>1</v>
      </c>
      <c r="O555">
        <v>0</v>
      </c>
      <c r="P555">
        <v>0</v>
      </c>
      <c r="Q555">
        <v>3</v>
      </c>
      <c r="R555">
        <v>2</v>
      </c>
      <c r="S555">
        <v>2</v>
      </c>
      <c r="T555">
        <v>13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-1609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1</v>
      </c>
      <c r="BD555">
        <v>0</v>
      </c>
      <c r="BE555">
        <v>0</v>
      </c>
    </row>
    <row r="556" spans="1:57" x14ac:dyDescent="0.3">
      <c r="A556">
        <v>2</v>
      </c>
      <c r="B556">
        <v>90000</v>
      </c>
      <c r="C556">
        <v>906615</v>
      </c>
      <c r="D556">
        <v>35415</v>
      </c>
      <c r="E556">
        <v>688500</v>
      </c>
      <c r="F556">
        <v>9.3340000000000003E-3</v>
      </c>
      <c r="G556">
        <v>-11911</v>
      </c>
      <c r="H556">
        <v>-1103</v>
      </c>
      <c r="I556">
        <v>-3515</v>
      </c>
      <c r="J556">
        <v>-3524</v>
      </c>
      <c r="K556">
        <v>1</v>
      </c>
      <c r="L556">
        <v>1</v>
      </c>
      <c r="M556">
        <v>0</v>
      </c>
      <c r="N556">
        <v>1</v>
      </c>
      <c r="O556">
        <v>1</v>
      </c>
      <c r="P556">
        <v>0</v>
      </c>
      <c r="Q556">
        <v>4</v>
      </c>
      <c r="R556">
        <v>2</v>
      </c>
      <c r="S556">
        <v>2</v>
      </c>
      <c r="T556">
        <v>16</v>
      </c>
      <c r="U556">
        <v>0</v>
      </c>
      <c r="V556">
        <v>0</v>
      </c>
      <c r="W556">
        <v>0</v>
      </c>
      <c r="X556">
        <v>1</v>
      </c>
      <c r="Y556">
        <v>1</v>
      </c>
      <c r="Z556">
        <v>0</v>
      </c>
      <c r="AA556">
        <v>2</v>
      </c>
      <c r="AB556">
        <v>2</v>
      </c>
      <c r="AC556">
        <v>2</v>
      </c>
      <c r="AD556">
        <v>2</v>
      </c>
      <c r="AE556">
        <v>-1799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2</v>
      </c>
    </row>
    <row r="557" spans="1:57" x14ac:dyDescent="0.3">
      <c r="A557">
        <v>1</v>
      </c>
      <c r="B557">
        <v>270000</v>
      </c>
      <c r="C557">
        <v>1133748</v>
      </c>
      <c r="D557">
        <v>36702</v>
      </c>
      <c r="E557">
        <v>990000</v>
      </c>
      <c r="F557">
        <v>1.0276E-2</v>
      </c>
      <c r="G557">
        <v>-13762</v>
      </c>
      <c r="H557">
        <v>-2705</v>
      </c>
      <c r="I557">
        <v>-3836</v>
      </c>
      <c r="J557">
        <v>-5264</v>
      </c>
      <c r="K557">
        <v>1</v>
      </c>
      <c r="L557">
        <v>1</v>
      </c>
      <c r="M557">
        <v>0</v>
      </c>
      <c r="N557">
        <v>1</v>
      </c>
      <c r="O557">
        <v>0</v>
      </c>
      <c r="P557">
        <v>0</v>
      </c>
      <c r="Q557">
        <v>3</v>
      </c>
      <c r="R557">
        <v>2</v>
      </c>
      <c r="S557">
        <v>2</v>
      </c>
      <c r="T557">
        <v>12</v>
      </c>
      <c r="U557">
        <v>0</v>
      </c>
      <c r="V557">
        <v>0</v>
      </c>
      <c r="W557">
        <v>0</v>
      </c>
      <c r="X557">
        <v>0</v>
      </c>
      <c r="Y557">
        <v>1</v>
      </c>
      <c r="Z557">
        <v>1</v>
      </c>
      <c r="AA557">
        <v>1</v>
      </c>
      <c r="AB557">
        <v>0</v>
      </c>
      <c r="AC557">
        <v>1</v>
      </c>
      <c r="AD557">
        <v>0</v>
      </c>
      <c r="AE557">
        <v>-1558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3</v>
      </c>
    </row>
    <row r="558" spans="1:57" x14ac:dyDescent="0.3">
      <c r="A558">
        <v>0</v>
      </c>
      <c r="B558">
        <v>180000</v>
      </c>
      <c r="C558">
        <v>654498</v>
      </c>
      <c r="D558">
        <v>31617</v>
      </c>
      <c r="E558">
        <v>585000</v>
      </c>
      <c r="F558">
        <v>1.8029E-2</v>
      </c>
      <c r="G558">
        <v>-19047</v>
      </c>
      <c r="H558">
        <v>-2454</v>
      </c>
      <c r="I558">
        <v>-8073</v>
      </c>
      <c r="J558">
        <v>-2527</v>
      </c>
      <c r="K558">
        <v>1</v>
      </c>
      <c r="L558">
        <v>1</v>
      </c>
      <c r="M558">
        <v>0</v>
      </c>
      <c r="N558">
        <v>1</v>
      </c>
      <c r="O558">
        <v>0</v>
      </c>
      <c r="P558">
        <v>0</v>
      </c>
      <c r="Q558">
        <v>1</v>
      </c>
      <c r="R558">
        <v>3</v>
      </c>
      <c r="S558">
        <v>3</v>
      </c>
      <c r="T558">
        <v>6</v>
      </c>
      <c r="U558">
        <v>0</v>
      </c>
      <c r="V558">
        <v>0</v>
      </c>
      <c r="W558">
        <v>0</v>
      </c>
      <c r="X558">
        <v>0</v>
      </c>
      <c r="Y558">
        <v>1</v>
      </c>
      <c r="Z558">
        <v>1</v>
      </c>
      <c r="AA558">
        <v>0</v>
      </c>
      <c r="AB558">
        <v>0</v>
      </c>
      <c r="AC558">
        <v>0</v>
      </c>
      <c r="AD558">
        <v>0</v>
      </c>
      <c r="AE558">
        <v>-2167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</row>
    <row r="559" spans="1:57" x14ac:dyDescent="0.3">
      <c r="A559">
        <v>0</v>
      </c>
      <c r="B559">
        <v>180000</v>
      </c>
      <c r="C559">
        <v>900000</v>
      </c>
      <c r="D559">
        <v>46084.5</v>
      </c>
      <c r="E559">
        <v>900000</v>
      </c>
      <c r="F559">
        <v>3.0755000000000001E-2</v>
      </c>
      <c r="G559">
        <v>-16141</v>
      </c>
      <c r="H559">
        <v>-5321</v>
      </c>
      <c r="I559">
        <v>-2330</v>
      </c>
      <c r="J559">
        <v>-4017</v>
      </c>
      <c r="K559">
        <v>1</v>
      </c>
      <c r="L559">
        <v>1</v>
      </c>
      <c r="M559">
        <v>0</v>
      </c>
      <c r="N559">
        <v>1</v>
      </c>
      <c r="O559">
        <v>0</v>
      </c>
      <c r="P559">
        <v>0</v>
      </c>
      <c r="Q559">
        <v>2</v>
      </c>
      <c r="R559">
        <v>2</v>
      </c>
      <c r="S559">
        <v>2</v>
      </c>
      <c r="T559">
        <v>12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-923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2</v>
      </c>
    </row>
    <row r="560" spans="1:57" x14ac:dyDescent="0.3">
      <c r="A560">
        <v>1</v>
      </c>
      <c r="B560">
        <v>112500</v>
      </c>
      <c r="C560">
        <v>640080</v>
      </c>
      <c r="D560">
        <v>29970</v>
      </c>
      <c r="E560">
        <v>450000</v>
      </c>
      <c r="F560">
        <v>1.9689000000000002E-2</v>
      </c>
      <c r="G560">
        <v>-10185</v>
      </c>
      <c r="H560">
        <v>-195</v>
      </c>
      <c r="I560">
        <v>-1226</v>
      </c>
      <c r="J560">
        <v>-330</v>
      </c>
      <c r="K560">
        <v>1</v>
      </c>
      <c r="L560">
        <v>1</v>
      </c>
      <c r="M560">
        <v>0</v>
      </c>
      <c r="N560">
        <v>1</v>
      </c>
      <c r="O560">
        <v>0</v>
      </c>
      <c r="P560">
        <v>0</v>
      </c>
      <c r="Q560">
        <v>2</v>
      </c>
      <c r="R560">
        <v>2</v>
      </c>
      <c r="S560">
        <v>2</v>
      </c>
      <c r="T560">
        <v>14</v>
      </c>
      <c r="U560">
        <v>0</v>
      </c>
      <c r="V560">
        <v>0</v>
      </c>
      <c r="W560">
        <v>0</v>
      </c>
      <c r="X560">
        <v>1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1</v>
      </c>
    </row>
    <row r="561" spans="1:57" x14ac:dyDescent="0.3">
      <c r="A561">
        <v>2</v>
      </c>
      <c r="B561">
        <v>180000</v>
      </c>
      <c r="C561">
        <v>585000</v>
      </c>
      <c r="D561">
        <v>46219.5</v>
      </c>
      <c r="E561">
        <v>585000</v>
      </c>
      <c r="F561">
        <v>2.0246E-2</v>
      </c>
      <c r="G561">
        <v>-15866</v>
      </c>
      <c r="H561">
        <v>-374</v>
      </c>
      <c r="I561">
        <v>-447</v>
      </c>
      <c r="J561">
        <v>-4250</v>
      </c>
      <c r="K561">
        <v>1</v>
      </c>
      <c r="L561">
        <v>1</v>
      </c>
      <c r="M561">
        <v>1</v>
      </c>
      <c r="N561">
        <v>1</v>
      </c>
      <c r="O561">
        <v>0</v>
      </c>
      <c r="P561">
        <v>0</v>
      </c>
      <c r="Q561">
        <v>4</v>
      </c>
      <c r="R561">
        <v>3</v>
      </c>
      <c r="S561">
        <v>3</v>
      </c>
      <c r="T561">
        <v>1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-1479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4</v>
      </c>
    </row>
    <row r="562" spans="1:57" x14ac:dyDescent="0.3">
      <c r="A562">
        <v>0</v>
      </c>
      <c r="B562">
        <v>76500</v>
      </c>
      <c r="C562">
        <v>247500</v>
      </c>
      <c r="D562">
        <v>12168</v>
      </c>
      <c r="E562">
        <v>247500</v>
      </c>
      <c r="F562">
        <v>2.5163999999999999E-2</v>
      </c>
      <c r="G562">
        <v>-18737</v>
      </c>
      <c r="H562">
        <v>-711</v>
      </c>
      <c r="I562">
        <v>-5999</v>
      </c>
      <c r="J562">
        <v>-2261</v>
      </c>
      <c r="K562">
        <v>1</v>
      </c>
      <c r="L562">
        <v>1</v>
      </c>
      <c r="M562">
        <v>1</v>
      </c>
      <c r="N562">
        <v>1</v>
      </c>
      <c r="O562">
        <v>0</v>
      </c>
      <c r="P562">
        <v>0</v>
      </c>
      <c r="Q562">
        <v>2</v>
      </c>
      <c r="R562">
        <v>2</v>
      </c>
      <c r="S562">
        <v>2</v>
      </c>
      <c r="T562">
        <v>9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1</v>
      </c>
      <c r="AB562">
        <v>0</v>
      </c>
      <c r="AC562">
        <v>1</v>
      </c>
      <c r="AD562">
        <v>0</v>
      </c>
      <c r="AE562">
        <v>-656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</row>
    <row r="563" spans="1:57" x14ac:dyDescent="0.3">
      <c r="A563">
        <v>1</v>
      </c>
      <c r="B563">
        <v>180000</v>
      </c>
      <c r="C563">
        <v>1078200</v>
      </c>
      <c r="D563">
        <v>38331</v>
      </c>
      <c r="E563">
        <v>900000</v>
      </c>
      <c r="F563">
        <v>8.4740000000000006E-3</v>
      </c>
      <c r="G563">
        <v>-15362</v>
      </c>
      <c r="H563">
        <v>-876</v>
      </c>
      <c r="I563">
        <v>-3561</v>
      </c>
      <c r="J563">
        <v>-4653</v>
      </c>
      <c r="K563">
        <v>1</v>
      </c>
      <c r="L563">
        <v>1</v>
      </c>
      <c r="M563">
        <v>0</v>
      </c>
      <c r="N563">
        <v>1</v>
      </c>
      <c r="O563">
        <v>0</v>
      </c>
      <c r="P563">
        <v>0</v>
      </c>
      <c r="Q563">
        <v>2</v>
      </c>
      <c r="R563">
        <v>2</v>
      </c>
      <c r="S563">
        <v>2</v>
      </c>
      <c r="T563">
        <v>11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1</v>
      </c>
      <c r="AA563">
        <v>0</v>
      </c>
      <c r="AB563">
        <v>0</v>
      </c>
      <c r="AC563">
        <v>0</v>
      </c>
      <c r="AD563">
        <v>0</v>
      </c>
      <c r="AE563">
        <v>-1804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4</v>
      </c>
    </row>
    <row r="564" spans="1:57" x14ac:dyDescent="0.3">
      <c r="A564">
        <v>2</v>
      </c>
      <c r="B564">
        <v>157500</v>
      </c>
      <c r="C564">
        <v>450000</v>
      </c>
      <c r="D564">
        <v>21109.5</v>
      </c>
      <c r="E564">
        <v>450000</v>
      </c>
      <c r="F564">
        <v>1.452E-2</v>
      </c>
      <c r="G564">
        <v>-13498</v>
      </c>
      <c r="H564">
        <v>-310</v>
      </c>
      <c r="I564">
        <v>-7540</v>
      </c>
      <c r="J564">
        <v>-3843</v>
      </c>
      <c r="K564">
        <v>1</v>
      </c>
      <c r="L564">
        <v>1</v>
      </c>
      <c r="M564">
        <v>0</v>
      </c>
      <c r="N564">
        <v>1</v>
      </c>
      <c r="O564">
        <v>0</v>
      </c>
      <c r="P564">
        <v>0</v>
      </c>
      <c r="Q564">
        <v>4</v>
      </c>
      <c r="R564">
        <v>2</v>
      </c>
      <c r="S564">
        <v>2</v>
      </c>
      <c r="T564">
        <v>11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-559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2</v>
      </c>
    </row>
    <row r="565" spans="1:57" x14ac:dyDescent="0.3">
      <c r="A565">
        <v>1</v>
      </c>
      <c r="B565">
        <v>90000</v>
      </c>
      <c r="C565">
        <v>270000</v>
      </c>
      <c r="D565">
        <v>17383.5</v>
      </c>
      <c r="E565">
        <v>270000</v>
      </c>
      <c r="F565">
        <v>2.6391999999999999E-2</v>
      </c>
      <c r="G565">
        <v>-10746</v>
      </c>
      <c r="H565">
        <v>-2194</v>
      </c>
      <c r="I565">
        <v>-957</v>
      </c>
      <c r="J565">
        <v>-2919</v>
      </c>
      <c r="K565">
        <v>1</v>
      </c>
      <c r="L565">
        <v>1</v>
      </c>
      <c r="M565">
        <v>0</v>
      </c>
      <c r="N565">
        <v>1</v>
      </c>
      <c r="O565">
        <v>0</v>
      </c>
      <c r="P565">
        <v>0</v>
      </c>
      <c r="Q565">
        <v>3</v>
      </c>
      <c r="R565">
        <v>2</v>
      </c>
      <c r="S565">
        <v>2</v>
      </c>
      <c r="T565">
        <v>11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3</v>
      </c>
      <c r="AB565">
        <v>0</v>
      </c>
      <c r="AC565">
        <v>3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2</v>
      </c>
    </row>
    <row r="566" spans="1:57" x14ac:dyDescent="0.3">
      <c r="A566">
        <v>1</v>
      </c>
      <c r="B566">
        <v>202500</v>
      </c>
      <c r="C566">
        <v>755190</v>
      </c>
      <c r="D566">
        <v>36459</v>
      </c>
      <c r="E566">
        <v>675000</v>
      </c>
      <c r="F566">
        <v>1.6611999999999998E-2</v>
      </c>
      <c r="G566">
        <v>-10184</v>
      </c>
      <c r="H566">
        <v>-1458</v>
      </c>
      <c r="I566">
        <v>-3355</v>
      </c>
      <c r="J566">
        <v>-2268</v>
      </c>
      <c r="K566">
        <v>1</v>
      </c>
      <c r="L566">
        <v>1</v>
      </c>
      <c r="M566">
        <v>0</v>
      </c>
      <c r="N566">
        <v>1</v>
      </c>
      <c r="O566">
        <v>0</v>
      </c>
      <c r="P566">
        <v>0</v>
      </c>
      <c r="Q566">
        <v>2</v>
      </c>
      <c r="R566">
        <v>2</v>
      </c>
      <c r="S566">
        <v>2</v>
      </c>
      <c r="T566">
        <v>9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1</v>
      </c>
      <c r="AA566">
        <v>0</v>
      </c>
      <c r="AB566">
        <v>0</v>
      </c>
      <c r="AC566">
        <v>0</v>
      </c>
      <c r="AD566">
        <v>0</v>
      </c>
      <c r="AE566">
        <v>-1019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</row>
    <row r="567" spans="1:57" x14ac:dyDescent="0.3">
      <c r="A567">
        <v>0</v>
      </c>
      <c r="B567">
        <v>135000</v>
      </c>
      <c r="C567">
        <v>450000</v>
      </c>
      <c r="D567">
        <v>21888</v>
      </c>
      <c r="E567">
        <v>450000</v>
      </c>
      <c r="F567">
        <v>2.0246E-2</v>
      </c>
      <c r="G567">
        <v>-13904</v>
      </c>
      <c r="H567">
        <v>-1155</v>
      </c>
      <c r="I567">
        <v>-4819</v>
      </c>
      <c r="J567">
        <v>-740</v>
      </c>
      <c r="K567">
        <v>1</v>
      </c>
      <c r="L567">
        <v>1</v>
      </c>
      <c r="M567">
        <v>1</v>
      </c>
      <c r="N567">
        <v>1</v>
      </c>
      <c r="O567">
        <v>0</v>
      </c>
      <c r="P567">
        <v>0</v>
      </c>
      <c r="Q567">
        <v>2</v>
      </c>
      <c r="R567">
        <v>3</v>
      </c>
      <c r="S567">
        <v>3</v>
      </c>
      <c r="T567">
        <v>15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-753</v>
      </c>
      <c r="AF567">
        <v>0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4</v>
      </c>
    </row>
    <row r="568" spans="1:57" x14ac:dyDescent="0.3">
      <c r="A568">
        <v>1</v>
      </c>
      <c r="B568">
        <v>180000</v>
      </c>
      <c r="C568">
        <v>269550</v>
      </c>
      <c r="D568">
        <v>23188.5</v>
      </c>
      <c r="E568">
        <v>225000</v>
      </c>
      <c r="F568">
        <v>4.6219999999999997E-2</v>
      </c>
      <c r="G568">
        <v>-16999</v>
      </c>
      <c r="H568">
        <v>-1013</v>
      </c>
      <c r="I568">
        <v>-1492</v>
      </c>
      <c r="J568">
        <v>-526</v>
      </c>
      <c r="K568">
        <v>1</v>
      </c>
      <c r="L568">
        <v>1</v>
      </c>
      <c r="M568">
        <v>0</v>
      </c>
      <c r="N568">
        <v>1</v>
      </c>
      <c r="O568">
        <v>0</v>
      </c>
      <c r="P568">
        <v>0</v>
      </c>
      <c r="Q568">
        <v>3</v>
      </c>
      <c r="R568">
        <v>1</v>
      </c>
      <c r="S568">
        <v>1</v>
      </c>
      <c r="T568">
        <v>15</v>
      </c>
      <c r="U568">
        <v>0</v>
      </c>
      <c r="V568">
        <v>0</v>
      </c>
      <c r="W568">
        <v>0</v>
      </c>
      <c r="X568">
        <v>1</v>
      </c>
      <c r="Y568">
        <v>1</v>
      </c>
      <c r="Z568">
        <v>0</v>
      </c>
      <c r="AA568">
        <v>3</v>
      </c>
      <c r="AB568">
        <v>0</v>
      </c>
      <c r="AC568">
        <v>3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1</v>
      </c>
    </row>
    <row r="569" spans="1:57" x14ac:dyDescent="0.3">
      <c r="A569">
        <v>1</v>
      </c>
      <c r="B569">
        <v>180000</v>
      </c>
      <c r="C569">
        <v>1078200</v>
      </c>
      <c r="D569">
        <v>38331</v>
      </c>
      <c r="E569">
        <v>900000</v>
      </c>
      <c r="F569">
        <v>1.0147E-2</v>
      </c>
      <c r="G569">
        <v>-13618</v>
      </c>
      <c r="H569">
        <v>-579</v>
      </c>
      <c r="I569">
        <v>-7524</v>
      </c>
      <c r="J569">
        <v>-1110</v>
      </c>
      <c r="K569">
        <v>1</v>
      </c>
      <c r="L569">
        <v>1</v>
      </c>
      <c r="M569">
        <v>0</v>
      </c>
      <c r="N569">
        <v>1</v>
      </c>
      <c r="O569">
        <v>0</v>
      </c>
      <c r="P569">
        <v>0</v>
      </c>
      <c r="Q569">
        <v>2</v>
      </c>
      <c r="R569">
        <v>2</v>
      </c>
      <c r="S569">
        <v>2</v>
      </c>
      <c r="T569">
        <v>13</v>
      </c>
      <c r="U569">
        <v>0</v>
      </c>
      <c r="V569">
        <v>0</v>
      </c>
      <c r="W569">
        <v>0</v>
      </c>
      <c r="X569">
        <v>0</v>
      </c>
      <c r="Y569">
        <v>1</v>
      </c>
      <c r="Z569">
        <v>1</v>
      </c>
      <c r="AA569">
        <v>2</v>
      </c>
      <c r="AB569">
        <v>0</v>
      </c>
      <c r="AC569">
        <v>2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</row>
    <row r="570" spans="1:57" x14ac:dyDescent="0.3">
      <c r="A570">
        <v>0</v>
      </c>
      <c r="B570">
        <v>157500</v>
      </c>
      <c r="C570">
        <v>312768</v>
      </c>
      <c r="D570">
        <v>17095.5</v>
      </c>
      <c r="E570">
        <v>270000</v>
      </c>
      <c r="F570">
        <v>1.8849999999999999E-2</v>
      </c>
      <c r="G570">
        <v>-10102</v>
      </c>
      <c r="H570">
        <v>-730</v>
      </c>
      <c r="I570">
        <v>-2238</v>
      </c>
      <c r="J570">
        <v>-2232</v>
      </c>
      <c r="K570">
        <v>1</v>
      </c>
      <c r="L570">
        <v>1</v>
      </c>
      <c r="M570">
        <v>0</v>
      </c>
      <c r="N570">
        <v>1</v>
      </c>
      <c r="O570">
        <v>0</v>
      </c>
      <c r="P570">
        <v>0</v>
      </c>
      <c r="Q570">
        <v>2</v>
      </c>
      <c r="R570">
        <v>2</v>
      </c>
      <c r="S570">
        <v>2</v>
      </c>
      <c r="T570">
        <v>14</v>
      </c>
      <c r="U570">
        <v>0</v>
      </c>
      <c r="V570">
        <v>1</v>
      </c>
      <c r="W570">
        <v>1</v>
      </c>
      <c r="X570">
        <v>0</v>
      </c>
      <c r="Y570">
        <v>1</v>
      </c>
      <c r="Z570">
        <v>1</v>
      </c>
      <c r="AA570">
        <v>5</v>
      </c>
      <c r="AB570">
        <v>1</v>
      </c>
      <c r="AC570">
        <v>5</v>
      </c>
      <c r="AD570">
        <v>0</v>
      </c>
      <c r="AE570">
        <v>-2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1</v>
      </c>
    </row>
    <row r="571" spans="1:57" x14ac:dyDescent="0.3">
      <c r="A571">
        <v>0</v>
      </c>
      <c r="B571">
        <v>180000</v>
      </c>
      <c r="C571">
        <v>269550</v>
      </c>
      <c r="D571">
        <v>12001.5</v>
      </c>
      <c r="E571">
        <v>225000</v>
      </c>
      <c r="F571">
        <v>8.4740000000000006E-3</v>
      </c>
      <c r="G571">
        <v>-15032</v>
      </c>
      <c r="H571">
        <v>-1691</v>
      </c>
      <c r="I571">
        <v>-2752</v>
      </c>
      <c r="J571">
        <v>-4712</v>
      </c>
      <c r="K571">
        <v>1</v>
      </c>
      <c r="L571">
        <v>1</v>
      </c>
      <c r="M571">
        <v>0</v>
      </c>
      <c r="N571">
        <v>1</v>
      </c>
      <c r="O571">
        <v>0</v>
      </c>
      <c r="P571">
        <v>0</v>
      </c>
      <c r="Q571">
        <v>1</v>
      </c>
      <c r="R571">
        <v>2</v>
      </c>
      <c r="S571">
        <v>2</v>
      </c>
      <c r="T571">
        <v>9</v>
      </c>
      <c r="U571">
        <v>0</v>
      </c>
      <c r="V571">
        <v>0</v>
      </c>
      <c r="W571">
        <v>0</v>
      </c>
      <c r="X571">
        <v>0</v>
      </c>
      <c r="Y571">
        <v>1</v>
      </c>
      <c r="Z571">
        <v>1</v>
      </c>
      <c r="AA571">
        <v>1</v>
      </c>
      <c r="AB571">
        <v>0</v>
      </c>
      <c r="AC571">
        <v>1</v>
      </c>
      <c r="AD571">
        <v>0</v>
      </c>
      <c r="AE571">
        <v>-57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1</v>
      </c>
    </row>
    <row r="572" spans="1:57" x14ac:dyDescent="0.3">
      <c r="A572">
        <v>0</v>
      </c>
      <c r="B572">
        <v>108000</v>
      </c>
      <c r="C572">
        <v>448056</v>
      </c>
      <c r="D572">
        <v>21919.5</v>
      </c>
      <c r="E572">
        <v>315000</v>
      </c>
      <c r="F572">
        <v>1.1657000000000001E-2</v>
      </c>
      <c r="G572">
        <v>-20554</v>
      </c>
      <c r="H572">
        <v>-520</v>
      </c>
      <c r="I572">
        <v>-538</v>
      </c>
      <c r="J572">
        <v>-3574</v>
      </c>
      <c r="K572">
        <v>1</v>
      </c>
      <c r="L572">
        <v>1</v>
      </c>
      <c r="M572">
        <v>0</v>
      </c>
      <c r="N572">
        <v>1</v>
      </c>
      <c r="O572">
        <v>0</v>
      </c>
      <c r="P572">
        <v>0</v>
      </c>
      <c r="Q572">
        <v>2</v>
      </c>
      <c r="R572">
        <v>1</v>
      </c>
      <c r="S572">
        <v>1</v>
      </c>
      <c r="T572">
        <v>1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4</v>
      </c>
      <c r="AB572">
        <v>0</v>
      </c>
      <c r="AC572">
        <v>4</v>
      </c>
      <c r="AD572">
        <v>0</v>
      </c>
      <c r="AE572">
        <v>-25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</row>
    <row r="573" spans="1:57" x14ac:dyDescent="0.3">
      <c r="A573">
        <v>0</v>
      </c>
      <c r="B573">
        <v>157500</v>
      </c>
      <c r="C573">
        <v>343800</v>
      </c>
      <c r="D573">
        <v>16155</v>
      </c>
      <c r="E573">
        <v>225000</v>
      </c>
      <c r="F573">
        <v>1.8634000000000001E-2</v>
      </c>
      <c r="G573">
        <v>-9249</v>
      </c>
      <c r="H573">
        <v>-183</v>
      </c>
      <c r="I573">
        <v>-4059</v>
      </c>
      <c r="J573">
        <v>-1938</v>
      </c>
      <c r="K573">
        <v>1</v>
      </c>
      <c r="L573">
        <v>1</v>
      </c>
      <c r="M573">
        <v>1</v>
      </c>
      <c r="N573">
        <v>1</v>
      </c>
      <c r="O573">
        <v>0</v>
      </c>
      <c r="P573">
        <v>0</v>
      </c>
      <c r="Q573">
        <v>1</v>
      </c>
      <c r="R573">
        <v>2</v>
      </c>
      <c r="S573">
        <v>2</v>
      </c>
      <c r="T573">
        <v>10</v>
      </c>
      <c r="U573">
        <v>0</v>
      </c>
      <c r="V573">
        <v>1</v>
      </c>
      <c r="W573">
        <v>1</v>
      </c>
      <c r="X573">
        <v>0</v>
      </c>
      <c r="Y573">
        <v>1</v>
      </c>
      <c r="Z573">
        <v>1</v>
      </c>
      <c r="AA573">
        <v>1</v>
      </c>
      <c r="AB573">
        <v>0</v>
      </c>
      <c r="AC573">
        <v>1</v>
      </c>
      <c r="AD573">
        <v>0</v>
      </c>
      <c r="AE573">
        <v>-148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1</v>
      </c>
    </row>
    <row r="574" spans="1:57" x14ac:dyDescent="0.3">
      <c r="A574">
        <v>1</v>
      </c>
      <c r="B574">
        <v>90000</v>
      </c>
      <c r="C574">
        <v>273024</v>
      </c>
      <c r="D574">
        <v>13279.5</v>
      </c>
      <c r="E574">
        <v>216000</v>
      </c>
      <c r="F574">
        <v>9.6570000000000007E-3</v>
      </c>
      <c r="G574">
        <v>-14192</v>
      </c>
      <c r="H574">
        <v>-911</v>
      </c>
      <c r="I574">
        <v>-3133</v>
      </c>
      <c r="J574">
        <v>-4298</v>
      </c>
      <c r="K574">
        <v>1</v>
      </c>
      <c r="L574">
        <v>1</v>
      </c>
      <c r="M574">
        <v>0</v>
      </c>
      <c r="N574">
        <v>1</v>
      </c>
      <c r="O574">
        <v>0</v>
      </c>
      <c r="P574">
        <v>0</v>
      </c>
      <c r="Q574">
        <v>3</v>
      </c>
      <c r="R574">
        <v>2</v>
      </c>
      <c r="S574">
        <v>2</v>
      </c>
      <c r="T574">
        <v>16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-514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1</v>
      </c>
      <c r="BD574">
        <v>2</v>
      </c>
      <c r="BE574">
        <v>2</v>
      </c>
    </row>
    <row r="575" spans="1:57" x14ac:dyDescent="0.3">
      <c r="A575">
        <v>0</v>
      </c>
      <c r="B575">
        <v>103500</v>
      </c>
      <c r="C575">
        <v>381528</v>
      </c>
      <c r="D575">
        <v>18684</v>
      </c>
      <c r="E575">
        <v>315000</v>
      </c>
      <c r="F575">
        <v>6.8519999999999996E-3</v>
      </c>
      <c r="G575">
        <v>-11135</v>
      </c>
      <c r="H575">
        <v>-216</v>
      </c>
      <c r="I575">
        <v>-2099</v>
      </c>
      <c r="J575">
        <v>-2546</v>
      </c>
      <c r="K575">
        <v>1</v>
      </c>
      <c r="L575">
        <v>1</v>
      </c>
      <c r="M575">
        <v>0</v>
      </c>
      <c r="N575">
        <v>1</v>
      </c>
      <c r="O575">
        <v>0</v>
      </c>
      <c r="P575">
        <v>0</v>
      </c>
      <c r="Q575">
        <v>1</v>
      </c>
      <c r="R575">
        <v>3</v>
      </c>
      <c r="S575">
        <v>3</v>
      </c>
      <c r="T575">
        <v>9</v>
      </c>
      <c r="U575">
        <v>0</v>
      </c>
      <c r="V575">
        <v>0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1</v>
      </c>
    </row>
    <row r="576" spans="1:57" x14ac:dyDescent="0.3">
      <c r="A576">
        <v>2</v>
      </c>
      <c r="B576">
        <v>67500</v>
      </c>
      <c r="C576">
        <v>443664</v>
      </c>
      <c r="D576">
        <v>12330</v>
      </c>
      <c r="E576">
        <v>351000</v>
      </c>
      <c r="F576">
        <v>1.1703E-2</v>
      </c>
      <c r="G576">
        <v>-13128</v>
      </c>
      <c r="H576">
        <v>-601</v>
      </c>
      <c r="I576">
        <v>-2716</v>
      </c>
      <c r="J576">
        <v>-2729</v>
      </c>
      <c r="K576">
        <v>1</v>
      </c>
      <c r="L576">
        <v>1</v>
      </c>
      <c r="M576">
        <v>0</v>
      </c>
      <c r="N576">
        <v>1</v>
      </c>
      <c r="O576">
        <v>0</v>
      </c>
      <c r="P576">
        <v>0</v>
      </c>
      <c r="Q576">
        <v>4</v>
      </c>
      <c r="R576">
        <v>2</v>
      </c>
      <c r="S576">
        <v>2</v>
      </c>
      <c r="T576">
        <v>13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1</v>
      </c>
      <c r="AA576">
        <v>1</v>
      </c>
      <c r="AB576">
        <v>0</v>
      </c>
      <c r="AC576">
        <v>1</v>
      </c>
      <c r="AD576">
        <v>0</v>
      </c>
      <c r="AE576">
        <v>-983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</row>
    <row r="577" spans="1:57" x14ac:dyDescent="0.3">
      <c r="A577">
        <v>0</v>
      </c>
      <c r="B577">
        <v>135000</v>
      </c>
      <c r="C577">
        <v>544491</v>
      </c>
      <c r="D577">
        <v>17563.5</v>
      </c>
      <c r="E577">
        <v>454500</v>
      </c>
      <c r="F577">
        <v>2.0712999999999999E-2</v>
      </c>
      <c r="G577">
        <v>-14806</v>
      </c>
      <c r="H577">
        <v>-6168</v>
      </c>
      <c r="I577">
        <v>-1394</v>
      </c>
      <c r="J577">
        <v>-763</v>
      </c>
      <c r="K577">
        <v>1</v>
      </c>
      <c r="L577">
        <v>1</v>
      </c>
      <c r="M577">
        <v>1</v>
      </c>
      <c r="N577">
        <v>1</v>
      </c>
      <c r="O577">
        <v>1</v>
      </c>
      <c r="P577">
        <v>0</v>
      </c>
      <c r="Q577">
        <v>2</v>
      </c>
      <c r="R577">
        <v>3</v>
      </c>
      <c r="S577">
        <v>3</v>
      </c>
      <c r="T577">
        <v>1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-71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</row>
    <row r="578" spans="1:57" x14ac:dyDescent="0.3">
      <c r="A578">
        <v>2</v>
      </c>
      <c r="B578">
        <v>157500</v>
      </c>
      <c r="C578">
        <v>1125000</v>
      </c>
      <c r="D578">
        <v>44748</v>
      </c>
      <c r="E578">
        <v>1125000</v>
      </c>
      <c r="F578">
        <v>1.0005999999999999E-2</v>
      </c>
      <c r="G578">
        <v>-10575</v>
      </c>
      <c r="H578">
        <v>-1293</v>
      </c>
      <c r="I578">
        <v>-195</v>
      </c>
      <c r="J578">
        <v>-3116</v>
      </c>
      <c r="K578">
        <v>1</v>
      </c>
      <c r="L578">
        <v>1</v>
      </c>
      <c r="M578">
        <v>0</v>
      </c>
      <c r="N578">
        <v>1</v>
      </c>
      <c r="O578">
        <v>0</v>
      </c>
      <c r="P578">
        <v>0</v>
      </c>
      <c r="Q578">
        <v>4</v>
      </c>
      <c r="R578">
        <v>2</v>
      </c>
      <c r="S578">
        <v>1</v>
      </c>
      <c r="T578">
        <v>15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9</v>
      </c>
      <c r="AB578">
        <v>0</v>
      </c>
      <c r="AC578">
        <v>9</v>
      </c>
      <c r="AD578">
        <v>0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1</v>
      </c>
    </row>
    <row r="579" spans="1:57" x14ac:dyDescent="0.3">
      <c r="A579">
        <v>0</v>
      </c>
      <c r="B579">
        <v>225000</v>
      </c>
      <c r="C579">
        <v>675000</v>
      </c>
      <c r="D579">
        <v>41427</v>
      </c>
      <c r="E579">
        <v>675000</v>
      </c>
      <c r="F579">
        <v>3.8180000000000002E-3</v>
      </c>
      <c r="G579">
        <v>-9009</v>
      </c>
      <c r="H579">
        <v>-807</v>
      </c>
      <c r="I579">
        <v>-3718</v>
      </c>
      <c r="J579">
        <v>-1702</v>
      </c>
      <c r="K579">
        <v>1</v>
      </c>
      <c r="L579">
        <v>1</v>
      </c>
      <c r="M579">
        <v>1</v>
      </c>
      <c r="N579">
        <v>1</v>
      </c>
      <c r="O579">
        <v>0</v>
      </c>
      <c r="P579">
        <v>0</v>
      </c>
      <c r="Q579">
        <v>2</v>
      </c>
      <c r="R579">
        <v>2</v>
      </c>
      <c r="S579">
        <v>2</v>
      </c>
      <c r="T579">
        <v>7</v>
      </c>
      <c r="U579">
        <v>0</v>
      </c>
      <c r="V579">
        <v>0</v>
      </c>
      <c r="W579">
        <v>0</v>
      </c>
      <c r="X579">
        <v>0</v>
      </c>
      <c r="Y579">
        <v>1</v>
      </c>
      <c r="Z579">
        <v>1</v>
      </c>
      <c r="AA579">
        <v>0</v>
      </c>
      <c r="AB579">
        <v>0</v>
      </c>
      <c r="AC579">
        <v>0</v>
      </c>
      <c r="AD579">
        <v>0</v>
      </c>
      <c r="AE579">
        <v>-705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</v>
      </c>
    </row>
    <row r="580" spans="1:57" x14ac:dyDescent="0.3">
      <c r="A580">
        <v>0</v>
      </c>
      <c r="B580">
        <v>112500</v>
      </c>
      <c r="C580">
        <v>328405.5</v>
      </c>
      <c r="D580">
        <v>14593.5</v>
      </c>
      <c r="E580">
        <v>283500</v>
      </c>
      <c r="F580">
        <v>1.8849999999999999E-2</v>
      </c>
      <c r="G580">
        <v>-10079</v>
      </c>
      <c r="H580">
        <v>-3380</v>
      </c>
      <c r="I580">
        <v>-3966</v>
      </c>
      <c r="J580">
        <v>-2740</v>
      </c>
      <c r="K580">
        <v>1</v>
      </c>
      <c r="L580">
        <v>1</v>
      </c>
      <c r="M580">
        <v>0</v>
      </c>
      <c r="N580">
        <v>1</v>
      </c>
      <c r="O580">
        <v>0</v>
      </c>
      <c r="P580">
        <v>0</v>
      </c>
      <c r="Q580">
        <v>2</v>
      </c>
      <c r="R580">
        <v>2</v>
      </c>
      <c r="S580">
        <v>2</v>
      </c>
      <c r="T580">
        <v>11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-1231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1</v>
      </c>
    </row>
    <row r="581" spans="1:57" x14ac:dyDescent="0.3">
      <c r="A581">
        <v>3</v>
      </c>
      <c r="B581">
        <v>193500</v>
      </c>
      <c r="C581">
        <v>760225.5</v>
      </c>
      <c r="D581">
        <v>34483.5</v>
      </c>
      <c r="E581">
        <v>679500</v>
      </c>
      <c r="F581">
        <v>7.3049999999999999E-3</v>
      </c>
      <c r="G581">
        <v>-11881</v>
      </c>
      <c r="H581">
        <v>-2413</v>
      </c>
      <c r="I581">
        <v>-4010</v>
      </c>
      <c r="J581">
        <v>-4010</v>
      </c>
      <c r="K581">
        <v>1</v>
      </c>
      <c r="L581">
        <v>1</v>
      </c>
      <c r="M581">
        <v>1</v>
      </c>
      <c r="N581">
        <v>1</v>
      </c>
      <c r="O581">
        <v>1</v>
      </c>
      <c r="P581">
        <v>0</v>
      </c>
      <c r="Q581">
        <v>5</v>
      </c>
      <c r="R581">
        <v>3</v>
      </c>
      <c r="S581">
        <v>3</v>
      </c>
      <c r="T581">
        <v>12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-154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</v>
      </c>
    </row>
    <row r="582" spans="1:57" x14ac:dyDescent="0.3">
      <c r="A582">
        <v>0</v>
      </c>
      <c r="B582">
        <v>180000</v>
      </c>
      <c r="C582">
        <v>391500</v>
      </c>
      <c r="D582">
        <v>28615.5</v>
      </c>
      <c r="E582">
        <v>391500</v>
      </c>
      <c r="F582">
        <v>2.6391999999999999E-2</v>
      </c>
      <c r="G582">
        <v>-12784</v>
      </c>
      <c r="H582">
        <v>-1537</v>
      </c>
      <c r="I582">
        <v>-1197</v>
      </c>
      <c r="J582">
        <v>-4866</v>
      </c>
      <c r="K582">
        <v>1</v>
      </c>
      <c r="L582">
        <v>1</v>
      </c>
      <c r="M582">
        <v>0</v>
      </c>
      <c r="N582">
        <v>1</v>
      </c>
      <c r="O582">
        <v>0</v>
      </c>
      <c r="P582">
        <v>0</v>
      </c>
      <c r="Q582">
        <v>1</v>
      </c>
      <c r="R582">
        <v>2</v>
      </c>
      <c r="S582">
        <v>2</v>
      </c>
      <c r="T582">
        <v>15</v>
      </c>
      <c r="U582">
        <v>0</v>
      </c>
      <c r="V582">
        <v>0</v>
      </c>
      <c r="W582">
        <v>0</v>
      </c>
      <c r="X582">
        <v>0</v>
      </c>
      <c r="Y582">
        <v>1</v>
      </c>
      <c r="Z582">
        <v>1</v>
      </c>
      <c r="AA582">
        <v>3</v>
      </c>
      <c r="AB582">
        <v>0</v>
      </c>
      <c r="AC582">
        <v>3</v>
      </c>
      <c r="AD582">
        <v>0</v>
      </c>
      <c r="AE582">
        <v>-263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</row>
    <row r="583" spans="1:57" x14ac:dyDescent="0.3">
      <c r="A583">
        <v>1</v>
      </c>
      <c r="B583">
        <v>157500</v>
      </c>
      <c r="C583">
        <v>592560</v>
      </c>
      <c r="D583">
        <v>32274</v>
      </c>
      <c r="E583">
        <v>450000</v>
      </c>
      <c r="F583">
        <v>4.96E-3</v>
      </c>
      <c r="G583">
        <v>-10944</v>
      </c>
      <c r="H583">
        <v>-2039</v>
      </c>
      <c r="I583">
        <v>-4952</v>
      </c>
      <c r="J583">
        <v>-3531</v>
      </c>
      <c r="K583">
        <v>1</v>
      </c>
      <c r="L583">
        <v>1</v>
      </c>
      <c r="M583">
        <v>0</v>
      </c>
      <c r="N583">
        <v>1</v>
      </c>
      <c r="O583">
        <v>0</v>
      </c>
      <c r="P583">
        <v>0</v>
      </c>
      <c r="Q583">
        <v>3</v>
      </c>
      <c r="R583">
        <v>2</v>
      </c>
      <c r="S583">
        <v>2</v>
      </c>
      <c r="T583">
        <v>9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2</v>
      </c>
      <c r="AB583">
        <v>0</v>
      </c>
      <c r="AC583">
        <v>2</v>
      </c>
      <c r="AD583">
        <v>0</v>
      </c>
      <c r="AE583">
        <v>-621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1</v>
      </c>
    </row>
    <row r="584" spans="1:57" x14ac:dyDescent="0.3">
      <c r="A584">
        <v>0</v>
      </c>
      <c r="B584">
        <v>67500</v>
      </c>
      <c r="C584">
        <v>225000</v>
      </c>
      <c r="D584">
        <v>17905.5</v>
      </c>
      <c r="E584">
        <v>225000</v>
      </c>
      <c r="F584">
        <v>2.5163999999999999E-2</v>
      </c>
      <c r="G584">
        <v>-22350</v>
      </c>
      <c r="H584">
        <v>-624</v>
      </c>
      <c r="I584">
        <v>-1325</v>
      </c>
      <c r="J584">
        <v>-2004</v>
      </c>
      <c r="K584">
        <v>1</v>
      </c>
      <c r="L584">
        <v>1</v>
      </c>
      <c r="M584">
        <v>0</v>
      </c>
      <c r="N584">
        <v>1</v>
      </c>
      <c r="O584">
        <v>0</v>
      </c>
      <c r="P584">
        <v>0</v>
      </c>
      <c r="Q584">
        <v>2</v>
      </c>
      <c r="R584">
        <v>2</v>
      </c>
      <c r="S584">
        <v>2</v>
      </c>
      <c r="T584">
        <v>11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2</v>
      </c>
      <c r="AB584">
        <v>0</v>
      </c>
      <c r="AC584">
        <v>2</v>
      </c>
      <c r="AD584">
        <v>0</v>
      </c>
      <c r="AE584">
        <v>-385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3</v>
      </c>
    </row>
    <row r="585" spans="1:57" x14ac:dyDescent="0.3">
      <c r="A585">
        <v>0</v>
      </c>
      <c r="B585">
        <v>90000</v>
      </c>
      <c r="C585">
        <v>942300</v>
      </c>
      <c r="D585">
        <v>30528</v>
      </c>
      <c r="E585">
        <v>675000</v>
      </c>
      <c r="F585">
        <v>3.5791999999999997E-2</v>
      </c>
      <c r="G585">
        <v>-10871</v>
      </c>
      <c r="H585">
        <v>-125</v>
      </c>
      <c r="I585">
        <v>-4860</v>
      </c>
      <c r="J585">
        <v>-3556</v>
      </c>
      <c r="K585">
        <v>1</v>
      </c>
      <c r="L585">
        <v>1</v>
      </c>
      <c r="M585">
        <v>0</v>
      </c>
      <c r="N585">
        <v>1</v>
      </c>
      <c r="O585">
        <v>0</v>
      </c>
      <c r="P585">
        <v>0</v>
      </c>
      <c r="Q585">
        <v>1</v>
      </c>
      <c r="R585">
        <v>2</v>
      </c>
      <c r="S585">
        <v>2</v>
      </c>
      <c r="T585">
        <v>17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1</v>
      </c>
    </row>
    <row r="586" spans="1:57" x14ac:dyDescent="0.3">
      <c r="A586">
        <v>2</v>
      </c>
      <c r="B586">
        <v>112500</v>
      </c>
      <c r="C586">
        <v>227520</v>
      </c>
      <c r="D586">
        <v>18103.5</v>
      </c>
      <c r="E586">
        <v>180000</v>
      </c>
      <c r="F586">
        <v>2.8663000000000001E-2</v>
      </c>
      <c r="G586">
        <v>-11959</v>
      </c>
      <c r="H586">
        <v>-1520</v>
      </c>
      <c r="I586">
        <v>-1476</v>
      </c>
      <c r="J586">
        <v>-2195</v>
      </c>
      <c r="K586">
        <v>1</v>
      </c>
      <c r="L586">
        <v>1</v>
      </c>
      <c r="M586">
        <v>1</v>
      </c>
      <c r="N586">
        <v>1</v>
      </c>
      <c r="O586">
        <v>1</v>
      </c>
      <c r="P586">
        <v>1</v>
      </c>
      <c r="Q586">
        <v>4</v>
      </c>
      <c r="R586">
        <v>2</v>
      </c>
      <c r="S586">
        <v>2</v>
      </c>
      <c r="T586">
        <v>15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2</v>
      </c>
      <c r="AB586">
        <v>1</v>
      </c>
      <c r="AC586">
        <v>2</v>
      </c>
      <c r="AD586">
        <v>1</v>
      </c>
      <c r="AE586">
        <v>-1216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2</v>
      </c>
      <c r="BE586">
        <v>5</v>
      </c>
    </row>
    <row r="587" spans="1:57" x14ac:dyDescent="0.3">
      <c r="A587">
        <v>0</v>
      </c>
      <c r="B587">
        <v>202500</v>
      </c>
      <c r="C587">
        <v>254700</v>
      </c>
      <c r="D587">
        <v>25834.5</v>
      </c>
      <c r="E587">
        <v>225000</v>
      </c>
      <c r="F587">
        <v>8.5749999999999993E-3</v>
      </c>
      <c r="G587">
        <v>-9785</v>
      </c>
      <c r="H587">
        <v>-1270</v>
      </c>
      <c r="I587">
        <v>-4406</v>
      </c>
      <c r="J587">
        <v>-2263</v>
      </c>
      <c r="K587">
        <v>1</v>
      </c>
      <c r="L587">
        <v>1</v>
      </c>
      <c r="M587">
        <v>0</v>
      </c>
      <c r="N587">
        <v>1</v>
      </c>
      <c r="O587">
        <v>0</v>
      </c>
      <c r="P587">
        <v>0</v>
      </c>
      <c r="Q587">
        <v>2</v>
      </c>
      <c r="R587">
        <v>2</v>
      </c>
      <c r="S587">
        <v>2</v>
      </c>
      <c r="T587">
        <v>17</v>
      </c>
      <c r="U587">
        <v>0</v>
      </c>
      <c r="V587">
        <v>0</v>
      </c>
      <c r="W587">
        <v>0</v>
      </c>
      <c r="X587">
        <v>1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-134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1</v>
      </c>
    </row>
    <row r="588" spans="1:57" x14ac:dyDescent="0.3">
      <c r="A588">
        <v>0</v>
      </c>
      <c r="B588">
        <v>292500</v>
      </c>
      <c r="C588">
        <v>225000</v>
      </c>
      <c r="D588">
        <v>17775</v>
      </c>
      <c r="E588">
        <v>225000</v>
      </c>
      <c r="F588">
        <v>2.8663000000000001E-2</v>
      </c>
      <c r="G588">
        <v>-19262</v>
      </c>
      <c r="H588">
        <v>-3904</v>
      </c>
      <c r="I588">
        <v>-7004</v>
      </c>
      <c r="J588">
        <v>-2799</v>
      </c>
      <c r="K588">
        <v>1</v>
      </c>
      <c r="L588">
        <v>1</v>
      </c>
      <c r="M588">
        <v>1</v>
      </c>
      <c r="N588">
        <v>1</v>
      </c>
      <c r="O588">
        <v>1</v>
      </c>
      <c r="P588">
        <v>0</v>
      </c>
      <c r="Q588">
        <v>2</v>
      </c>
      <c r="R588">
        <v>2</v>
      </c>
      <c r="S588">
        <v>2</v>
      </c>
      <c r="T588">
        <v>11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2</v>
      </c>
      <c r="AB588">
        <v>0</v>
      </c>
      <c r="AC588">
        <v>2</v>
      </c>
      <c r="AD588">
        <v>0</v>
      </c>
      <c r="AE588">
        <v>-557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7</v>
      </c>
    </row>
    <row r="589" spans="1:57" x14ac:dyDescent="0.3">
      <c r="A589">
        <v>0</v>
      </c>
      <c r="B589">
        <v>171000</v>
      </c>
      <c r="C589">
        <v>472500</v>
      </c>
      <c r="D589">
        <v>20943</v>
      </c>
      <c r="E589">
        <v>472500</v>
      </c>
      <c r="F589">
        <v>1.8208999999999999E-2</v>
      </c>
      <c r="G589">
        <v>-17508</v>
      </c>
      <c r="H589">
        <v>-1648</v>
      </c>
      <c r="I589">
        <v>-1889</v>
      </c>
      <c r="J589">
        <v>-1055</v>
      </c>
      <c r="K589">
        <v>1</v>
      </c>
      <c r="L589">
        <v>1</v>
      </c>
      <c r="M589">
        <v>0</v>
      </c>
      <c r="N589">
        <v>1</v>
      </c>
      <c r="O589">
        <v>0</v>
      </c>
      <c r="P589">
        <v>0</v>
      </c>
      <c r="Q589">
        <v>2</v>
      </c>
      <c r="R589">
        <v>3</v>
      </c>
      <c r="S589">
        <v>3</v>
      </c>
      <c r="T589">
        <v>6</v>
      </c>
      <c r="U589">
        <v>0</v>
      </c>
      <c r="V589">
        <v>0</v>
      </c>
      <c r="W589">
        <v>0</v>
      </c>
      <c r="X589">
        <v>0</v>
      </c>
      <c r="Y589">
        <v>1</v>
      </c>
      <c r="Z589">
        <v>1</v>
      </c>
      <c r="AA589">
        <v>0</v>
      </c>
      <c r="AB589">
        <v>0</v>
      </c>
      <c r="AC589">
        <v>0</v>
      </c>
      <c r="AD589">
        <v>0</v>
      </c>
      <c r="AE589">
        <v>-945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1</v>
      </c>
      <c r="BD589">
        <v>0</v>
      </c>
      <c r="BE589">
        <v>2</v>
      </c>
    </row>
    <row r="590" spans="1:57" x14ac:dyDescent="0.3">
      <c r="A590">
        <v>1</v>
      </c>
      <c r="B590">
        <v>90900</v>
      </c>
      <c r="C590">
        <v>253737</v>
      </c>
      <c r="D590">
        <v>13644</v>
      </c>
      <c r="E590">
        <v>229500</v>
      </c>
      <c r="F590">
        <v>2.5163999999999999E-2</v>
      </c>
      <c r="G590">
        <v>-16665</v>
      </c>
      <c r="H590">
        <v>-2248</v>
      </c>
      <c r="I590">
        <v>-5791</v>
      </c>
      <c r="J590">
        <v>-202</v>
      </c>
      <c r="K590">
        <v>1</v>
      </c>
      <c r="L590">
        <v>1</v>
      </c>
      <c r="M590">
        <v>0</v>
      </c>
      <c r="N590">
        <v>1</v>
      </c>
      <c r="O590">
        <v>0</v>
      </c>
      <c r="P590">
        <v>0</v>
      </c>
      <c r="Q590">
        <v>3</v>
      </c>
      <c r="R590">
        <v>2</v>
      </c>
      <c r="S590">
        <v>2</v>
      </c>
      <c r="T590">
        <v>1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1</v>
      </c>
    </row>
    <row r="591" spans="1:57" x14ac:dyDescent="0.3">
      <c r="A591">
        <v>0</v>
      </c>
      <c r="B591">
        <v>247500</v>
      </c>
      <c r="C591">
        <v>320922</v>
      </c>
      <c r="D591">
        <v>33826.5</v>
      </c>
      <c r="E591">
        <v>283500</v>
      </c>
      <c r="F591">
        <v>6.2069999999999998E-3</v>
      </c>
      <c r="G591">
        <v>-13891</v>
      </c>
      <c r="H591">
        <v>-1347</v>
      </c>
      <c r="I591">
        <v>-470</v>
      </c>
      <c r="J591">
        <v>-4019</v>
      </c>
      <c r="K591">
        <v>1</v>
      </c>
      <c r="L591">
        <v>1</v>
      </c>
      <c r="M591">
        <v>0</v>
      </c>
      <c r="N591">
        <v>1</v>
      </c>
      <c r="O591">
        <v>0</v>
      </c>
      <c r="P591">
        <v>1</v>
      </c>
      <c r="Q591">
        <v>1</v>
      </c>
      <c r="R591">
        <v>2</v>
      </c>
      <c r="S591">
        <v>2</v>
      </c>
      <c r="T591">
        <v>11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-281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1</v>
      </c>
      <c r="BD591">
        <v>0</v>
      </c>
      <c r="BE591">
        <v>1</v>
      </c>
    </row>
    <row r="592" spans="1:57" x14ac:dyDescent="0.3">
      <c r="A592">
        <v>0</v>
      </c>
      <c r="B592">
        <v>126000</v>
      </c>
      <c r="C592">
        <v>284400</v>
      </c>
      <c r="D592">
        <v>22599</v>
      </c>
      <c r="E592">
        <v>225000</v>
      </c>
      <c r="F592">
        <v>6.8519999999999996E-3</v>
      </c>
      <c r="G592">
        <v>-8180</v>
      </c>
      <c r="H592">
        <v>-1532</v>
      </c>
      <c r="I592">
        <v>-1657</v>
      </c>
      <c r="J592">
        <v>-772</v>
      </c>
      <c r="K592">
        <v>1</v>
      </c>
      <c r="L592">
        <v>1</v>
      </c>
      <c r="M592">
        <v>0</v>
      </c>
      <c r="N592">
        <v>1</v>
      </c>
      <c r="O592">
        <v>0</v>
      </c>
      <c r="P592">
        <v>0</v>
      </c>
      <c r="Q592">
        <v>1</v>
      </c>
      <c r="R592">
        <v>3</v>
      </c>
      <c r="S592">
        <v>3</v>
      </c>
      <c r="T592">
        <v>11</v>
      </c>
      <c r="U592">
        <v>0</v>
      </c>
      <c r="V592">
        <v>0</v>
      </c>
      <c r="W592">
        <v>0</v>
      </c>
      <c r="X592">
        <v>1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-713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</v>
      </c>
    </row>
    <row r="593" spans="1:57" x14ac:dyDescent="0.3">
      <c r="A593">
        <v>0</v>
      </c>
      <c r="B593">
        <v>135000</v>
      </c>
      <c r="C593">
        <v>521280</v>
      </c>
      <c r="D593">
        <v>31500</v>
      </c>
      <c r="E593">
        <v>450000</v>
      </c>
      <c r="F593">
        <v>1.8029E-2</v>
      </c>
      <c r="G593">
        <v>-17739</v>
      </c>
      <c r="H593">
        <v>-3768</v>
      </c>
      <c r="I593">
        <v>-5970</v>
      </c>
      <c r="J593">
        <v>-1296</v>
      </c>
      <c r="K593">
        <v>1</v>
      </c>
      <c r="L593">
        <v>1</v>
      </c>
      <c r="M593">
        <v>1</v>
      </c>
      <c r="N593">
        <v>1</v>
      </c>
      <c r="O593">
        <v>1</v>
      </c>
      <c r="P593">
        <v>0</v>
      </c>
      <c r="Q593">
        <v>1</v>
      </c>
      <c r="R593">
        <v>3</v>
      </c>
      <c r="S593">
        <v>3</v>
      </c>
      <c r="T593">
        <v>13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-1547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5</v>
      </c>
    </row>
    <row r="594" spans="1:57" x14ac:dyDescent="0.3">
      <c r="A594">
        <v>1</v>
      </c>
      <c r="B594">
        <v>126000</v>
      </c>
      <c r="C594">
        <v>450000</v>
      </c>
      <c r="D594">
        <v>24543</v>
      </c>
      <c r="E594">
        <v>450000</v>
      </c>
      <c r="F594">
        <v>5.313E-3</v>
      </c>
      <c r="G594">
        <v>-9999</v>
      </c>
      <c r="H594">
        <v>-1254</v>
      </c>
      <c r="I594">
        <v>-85</v>
      </c>
      <c r="J594">
        <v>-190</v>
      </c>
      <c r="K594">
        <v>1</v>
      </c>
      <c r="L594">
        <v>1</v>
      </c>
      <c r="M594">
        <v>1</v>
      </c>
      <c r="N594">
        <v>1</v>
      </c>
      <c r="O594">
        <v>1</v>
      </c>
      <c r="P594">
        <v>0</v>
      </c>
      <c r="Q594">
        <v>3</v>
      </c>
      <c r="R594">
        <v>2</v>
      </c>
      <c r="S594">
        <v>2</v>
      </c>
      <c r="T594">
        <v>12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0</v>
      </c>
      <c r="AC594">
        <v>1</v>
      </c>
      <c r="AD594">
        <v>0</v>
      </c>
      <c r="AE594">
        <v>-637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1</v>
      </c>
    </row>
    <row r="595" spans="1:57" x14ac:dyDescent="0.3">
      <c r="A595">
        <v>2</v>
      </c>
      <c r="B595">
        <v>202500</v>
      </c>
      <c r="C595">
        <v>99000</v>
      </c>
      <c r="D595">
        <v>11299.5</v>
      </c>
      <c r="E595">
        <v>99000</v>
      </c>
      <c r="F595">
        <v>2.8663000000000001E-2</v>
      </c>
      <c r="G595">
        <v>-11978</v>
      </c>
      <c r="H595">
        <v>-996</v>
      </c>
      <c r="I595">
        <v>-1820</v>
      </c>
      <c r="J595">
        <v>-3573</v>
      </c>
      <c r="K595">
        <v>1</v>
      </c>
      <c r="L595">
        <v>1</v>
      </c>
      <c r="M595">
        <v>0</v>
      </c>
      <c r="N595">
        <v>1</v>
      </c>
      <c r="O595">
        <v>0</v>
      </c>
      <c r="P595">
        <v>0</v>
      </c>
      <c r="Q595">
        <v>4</v>
      </c>
      <c r="R595">
        <v>2</v>
      </c>
      <c r="S595">
        <v>2</v>
      </c>
      <c r="T595">
        <v>14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3</v>
      </c>
    </row>
    <row r="596" spans="1:57" x14ac:dyDescent="0.3">
      <c r="A596">
        <v>1</v>
      </c>
      <c r="B596">
        <v>162000</v>
      </c>
      <c r="C596">
        <v>260640</v>
      </c>
      <c r="D596">
        <v>27499.5</v>
      </c>
      <c r="E596">
        <v>225000</v>
      </c>
      <c r="F596">
        <v>1.8634000000000001E-2</v>
      </c>
      <c r="G596">
        <v>-8639</v>
      </c>
      <c r="H596">
        <v>-966</v>
      </c>
      <c r="I596">
        <v>-1984</v>
      </c>
      <c r="J596">
        <v>-1292</v>
      </c>
      <c r="K596">
        <v>1</v>
      </c>
      <c r="L596">
        <v>1</v>
      </c>
      <c r="M596">
        <v>1</v>
      </c>
      <c r="N596">
        <v>1</v>
      </c>
      <c r="O596">
        <v>1</v>
      </c>
      <c r="P596">
        <v>0</v>
      </c>
      <c r="Q596">
        <v>3</v>
      </c>
      <c r="R596">
        <v>2</v>
      </c>
      <c r="S596">
        <v>2</v>
      </c>
      <c r="T596">
        <v>12</v>
      </c>
      <c r="U596">
        <v>0</v>
      </c>
      <c r="V596">
        <v>1</v>
      </c>
      <c r="W596">
        <v>1</v>
      </c>
      <c r="X596">
        <v>0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-778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1</v>
      </c>
      <c r="BE596">
        <v>1</v>
      </c>
    </row>
    <row r="597" spans="1:57" x14ac:dyDescent="0.3">
      <c r="A597">
        <v>0</v>
      </c>
      <c r="B597">
        <v>90000</v>
      </c>
      <c r="C597">
        <v>512338.5</v>
      </c>
      <c r="D597">
        <v>23881.5</v>
      </c>
      <c r="E597">
        <v>423000</v>
      </c>
      <c r="F597">
        <v>1.8634000000000001E-2</v>
      </c>
      <c r="G597">
        <v>-10378</v>
      </c>
      <c r="H597">
        <v>-1647</v>
      </c>
      <c r="I597">
        <v>-10337</v>
      </c>
      <c r="J597">
        <v>-3037</v>
      </c>
      <c r="K597">
        <v>1</v>
      </c>
      <c r="L597">
        <v>1</v>
      </c>
      <c r="M597">
        <v>1</v>
      </c>
      <c r="N597">
        <v>1</v>
      </c>
      <c r="O597">
        <v>0</v>
      </c>
      <c r="P597">
        <v>0</v>
      </c>
      <c r="Q597">
        <v>1</v>
      </c>
      <c r="R597">
        <v>2</v>
      </c>
      <c r="S597">
        <v>2</v>
      </c>
      <c r="T597">
        <v>13</v>
      </c>
      <c r="U597">
        <v>0</v>
      </c>
      <c r="V597">
        <v>0</v>
      </c>
      <c r="W597">
        <v>0</v>
      </c>
      <c r="X597">
        <v>1</v>
      </c>
      <c r="Y597">
        <v>1</v>
      </c>
      <c r="Z597">
        <v>0</v>
      </c>
      <c r="AA597">
        <v>1</v>
      </c>
      <c r="AB597">
        <v>1</v>
      </c>
      <c r="AC597">
        <v>1</v>
      </c>
      <c r="AD597">
        <v>1</v>
      </c>
      <c r="AE597">
        <v>-248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1</v>
      </c>
    </row>
    <row r="598" spans="1:57" x14ac:dyDescent="0.3">
      <c r="A598">
        <v>1</v>
      </c>
      <c r="B598">
        <v>67500</v>
      </c>
      <c r="C598">
        <v>167121</v>
      </c>
      <c r="D598">
        <v>12015</v>
      </c>
      <c r="E598">
        <v>139500</v>
      </c>
      <c r="F598">
        <v>2.0712999999999999E-2</v>
      </c>
      <c r="G598">
        <v>-9257</v>
      </c>
      <c r="H598">
        <v>-1065</v>
      </c>
      <c r="I598">
        <v>-3605</v>
      </c>
      <c r="J598">
        <v>-1921</v>
      </c>
      <c r="K598">
        <v>1</v>
      </c>
      <c r="L598">
        <v>1</v>
      </c>
      <c r="M598">
        <v>0</v>
      </c>
      <c r="N598">
        <v>1</v>
      </c>
      <c r="O598">
        <v>0</v>
      </c>
      <c r="P598">
        <v>0</v>
      </c>
      <c r="Q598">
        <v>3</v>
      </c>
      <c r="R598">
        <v>3</v>
      </c>
      <c r="S598">
        <v>3</v>
      </c>
      <c r="T598">
        <v>5</v>
      </c>
      <c r="U598">
        <v>0</v>
      </c>
      <c r="V598">
        <v>0</v>
      </c>
      <c r="W598">
        <v>0</v>
      </c>
      <c r="X598">
        <v>1</v>
      </c>
      <c r="Y598">
        <v>1</v>
      </c>
      <c r="Z598">
        <v>0</v>
      </c>
      <c r="AA598">
        <v>1</v>
      </c>
      <c r="AB598">
        <v>0</v>
      </c>
      <c r="AC598">
        <v>1</v>
      </c>
      <c r="AD598">
        <v>0</v>
      </c>
      <c r="AE598">
        <v>-101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3</v>
      </c>
    </row>
    <row r="599" spans="1:57" x14ac:dyDescent="0.3">
      <c r="A599">
        <v>0</v>
      </c>
      <c r="B599">
        <v>135000</v>
      </c>
      <c r="C599">
        <v>807984</v>
      </c>
      <c r="D599">
        <v>26833.5</v>
      </c>
      <c r="E599">
        <v>697500</v>
      </c>
      <c r="F599">
        <v>3.1329000000000003E-2</v>
      </c>
      <c r="G599">
        <v>-19279</v>
      </c>
      <c r="H599">
        <v>-2989</v>
      </c>
      <c r="I599">
        <v>-7226</v>
      </c>
      <c r="J599">
        <v>-366</v>
      </c>
      <c r="K599">
        <v>1</v>
      </c>
      <c r="L599">
        <v>1</v>
      </c>
      <c r="M599">
        <v>0</v>
      </c>
      <c r="N599">
        <v>1</v>
      </c>
      <c r="O599">
        <v>0</v>
      </c>
      <c r="P599">
        <v>0</v>
      </c>
      <c r="Q599">
        <v>2</v>
      </c>
      <c r="R599">
        <v>2</v>
      </c>
      <c r="S599">
        <v>2</v>
      </c>
      <c r="T599">
        <v>14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2</v>
      </c>
      <c r="AB599">
        <v>1</v>
      </c>
      <c r="AC599">
        <v>2</v>
      </c>
      <c r="AD599">
        <v>1</v>
      </c>
      <c r="AE599">
        <v>-264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1</v>
      </c>
      <c r="BD599">
        <v>0</v>
      </c>
      <c r="BE599">
        <v>3</v>
      </c>
    </row>
    <row r="600" spans="1:57" x14ac:dyDescent="0.3">
      <c r="A600">
        <v>1</v>
      </c>
      <c r="B600">
        <v>67500</v>
      </c>
      <c r="C600">
        <v>495216</v>
      </c>
      <c r="D600">
        <v>26995.5</v>
      </c>
      <c r="E600">
        <v>427500</v>
      </c>
      <c r="F600">
        <v>2.8663000000000001E-2</v>
      </c>
      <c r="G600">
        <v>-11825</v>
      </c>
      <c r="H600">
        <v>-1568</v>
      </c>
      <c r="I600">
        <v>-929</v>
      </c>
      <c r="J600">
        <v>-1510</v>
      </c>
      <c r="K600">
        <v>1</v>
      </c>
      <c r="L600">
        <v>1</v>
      </c>
      <c r="M600">
        <v>1</v>
      </c>
      <c r="N600">
        <v>1</v>
      </c>
      <c r="O600">
        <v>0</v>
      </c>
      <c r="P600">
        <v>0</v>
      </c>
      <c r="Q600">
        <v>3</v>
      </c>
      <c r="R600">
        <v>2</v>
      </c>
      <c r="S600">
        <v>2</v>
      </c>
      <c r="T600">
        <v>9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8</v>
      </c>
      <c r="AB600">
        <v>1</v>
      </c>
      <c r="AC600">
        <v>8</v>
      </c>
      <c r="AD600">
        <v>1</v>
      </c>
      <c r="AE600">
        <v>-63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1</v>
      </c>
    </row>
    <row r="601" spans="1:57" x14ac:dyDescent="0.3">
      <c r="A601">
        <v>0</v>
      </c>
      <c r="B601">
        <v>225000</v>
      </c>
      <c r="C601">
        <v>270000</v>
      </c>
      <c r="D601">
        <v>13500</v>
      </c>
      <c r="E601">
        <v>270000</v>
      </c>
      <c r="F601">
        <v>3.8180000000000002E-3</v>
      </c>
      <c r="G601">
        <v>-17663</v>
      </c>
      <c r="H601">
        <v>-2584</v>
      </c>
      <c r="I601">
        <v>-7697</v>
      </c>
      <c r="J601">
        <v>-1210</v>
      </c>
      <c r="K601">
        <v>1</v>
      </c>
      <c r="L601">
        <v>1</v>
      </c>
      <c r="M601">
        <v>0</v>
      </c>
      <c r="N601">
        <v>1</v>
      </c>
      <c r="O601">
        <v>0</v>
      </c>
      <c r="P601">
        <v>0</v>
      </c>
      <c r="Q601">
        <v>1</v>
      </c>
      <c r="R601">
        <v>2</v>
      </c>
      <c r="S601">
        <v>2</v>
      </c>
      <c r="T601">
        <v>5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</v>
      </c>
      <c r="AB601">
        <v>1</v>
      </c>
      <c r="AC601">
        <v>2</v>
      </c>
      <c r="AD601">
        <v>1</v>
      </c>
      <c r="AE601">
        <v>-602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3</v>
      </c>
    </row>
    <row r="602" spans="1:57" x14ac:dyDescent="0.3">
      <c r="A602">
        <v>1</v>
      </c>
      <c r="B602">
        <v>135000</v>
      </c>
      <c r="C602">
        <v>521280</v>
      </c>
      <c r="D602">
        <v>27423</v>
      </c>
      <c r="E602">
        <v>450000</v>
      </c>
      <c r="F602">
        <v>2.0246E-2</v>
      </c>
      <c r="G602">
        <v>-11391</v>
      </c>
      <c r="H602">
        <v>-1447</v>
      </c>
      <c r="I602">
        <v>-4281</v>
      </c>
      <c r="J602">
        <v>-3651</v>
      </c>
      <c r="K602">
        <v>1</v>
      </c>
      <c r="L602">
        <v>1</v>
      </c>
      <c r="M602">
        <v>0</v>
      </c>
      <c r="N602">
        <v>1</v>
      </c>
      <c r="O602">
        <v>1</v>
      </c>
      <c r="P602">
        <v>0</v>
      </c>
      <c r="Q602">
        <v>3</v>
      </c>
      <c r="R602">
        <v>3</v>
      </c>
      <c r="S602">
        <v>3</v>
      </c>
      <c r="T602">
        <v>9</v>
      </c>
      <c r="U602">
        <v>0</v>
      </c>
      <c r="V602">
        <v>0</v>
      </c>
      <c r="W602">
        <v>0</v>
      </c>
      <c r="X602">
        <v>0</v>
      </c>
      <c r="Y602">
        <v>1</v>
      </c>
      <c r="Z602">
        <v>1</v>
      </c>
      <c r="AA602">
        <v>5</v>
      </c>
      <c r="AB602">
        <v>0</v>
      </c>
      <c r="AC602">
        <v>5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2</v>
      </c>
    </row>
    <row r="603" spans="1:57" x14ac:dyDescent="0.3">
      <c r="A603">
        <v>2</v>
      </c>
      <c r="B603">
        <v>337500</v>
      </c>
      <c r="C603">
        <v>946998</v>
      </c>
      <c r="D603">
        <v>53010</v>
      </c>
      <c r="E603">
        <v>877500</v>
      </c>
      <c r="F603">
        <v>1.8849999999999999E-2</v>
      </c>
      <c r="G603">
        <v>-9809</v>
      </c>
      <c r="H603">
        <v>-116</v>
      </c>
      <c r="I603">
        <v>-4649</v>
      </c>
      <c r="J603">
        <v>-2495</v>
      </c>
      <c r="K603">
        <v>1</v>
      </c>
      <c r="L603">
        <v>1</v>
      </c>
      <c r="M603">
        <v>0</v>
      </c>
      <c r="N603">
        <v>1</v>
      </c>
      <c r="O603">
        <v>0</v>
      </c>
      <c r="P603">
        <v>0</v>
      </c>
      <c r="Q603">
        <v>4</v>
      </c>
      <c r="R603">
        <v>2</v>
      </c>
      <c r="S603">
        <v>2</v>
      </c>
      <c r="T603">
        <v>12</v>
      </c>
      <c r="U603">
        <v>0</v>
      </c>
      <c r="V603">
        <v>1</v>
      </c>
      <c r="W603">
        <v>1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1</v>
      </c>
      <c r="BE603">
        <v>1</v>
      </c>
    </row>
    <row r="604" spans="1:57" x14ac:dyDescent="0.3">
      <c r="A604">
        <v>0</v>
      </c>
      <c r="B604">
        <v>112500</v>
      </c>
      <c r="C604">
        <v>521280</v>
      </c>
      <c r="D604">
        <v>31500</v>
      </c>
      <c r="E604">
        <v>450000</v>
      </c>
      <c r="F604">
        <v>1.8634000000000001E-2</v>
      </c>
      <c r="G604">
        <v>-10352</v>
      </c>
      <c r="H604">
        <v>-1067</v>
      </c>
      <c r="I604">
        <v>-6872</v>
      </c>
      <c r="J604">
        <v>-2554</v>
      </c>
      <c r="K604">
        <v>1</v>
      </c>
      <c r="L604">
        <v>1</v>
      </c>
      <c r="M604">
        <v>1</v>
      </c>
      <c r="N604">
        <v>1</v>
      </c>
      <c r="O604">
        <v>0</v>
      </c>
      <c r="P604">
        <v>0</v>
      </c>
      <c r="Q604">
        <v>2</v>
      </c>
      <c r="R604">
        <v>2</v>
      </c>
      <c r="S604">
        <v>2</v>
      </c>
      <c r="T604">
        <v>17</v>
      </c>
      <c r="U604">
        <v>0</v>
      </c>
      <c r="V604">
        <v>1</v>
      </c>
      <c r="W604">
        <v>1</v>
      </c>
      <c r="X604">
        <v>0</v>
      </c>
      <c r="Y604">
        <v>1</v>
      </c>
      <c r="Z604">
        <v>1</v>
      </c>
      <c r="AA604">
        <v>8</v>
      </c>
      <c r="AB604">
        <v>0</v>
      </c>
      <c r="AC604">
        <v>8</v>
      </c>
      <c r="AD604">
        <v>0</v>
      </c>
      <c r="AE604">
        <v>-187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3</v>
      </c>
    </row>
    <row r="605" spans="1:57" x14ac:dyDescent="0.3">
      <c r="A605">
        <v>0</v>
      </c>
      <c r="B605">
        <v>157500</v>
      </c>
      <c r="C605">
        <v>450000</v>
      </c>
      <c r="D605">
        <v>22018.5</v>
      </c>
      <c r="E605">
        <v>450000</v>
      </c>
      <c r="F605">
        <v>2.8663000000000001E-2</v>
      </c>
      <c r="G605">
        <v>-12732</v>
      </c>
      <c r="H605">
        <v>-1481</v>
      </c>
      <c r="I605">
        <v>-6816</v>
      </c>
      <c r="J605">
        <v>-4407</v>
      </c>
      <c r="K605">
        <v>1</v>
      </c>
      <c r="L605">
        <v>1</v>
      </c>
      <c r="M605">
        <v>0</v>
      </c>
      <c r="N605">
        <v>1</v>
      </c>
      <c r="O605">
        <v>0</v>
      </c>
      <c r="P605">
        <v>0</v>
      </c>
      <c r="Q605">
        <v>2</v>
      </c>
      <c r="R605">
        <v>2</v>
      </c>
      <c r="S605">
        <v>2</v>
      </c>
      <c r="T605">
        <v>13</v>
      </c>
      <c r="U605">
        <v>0</v>
      </c>
      <c r="V605">
        <v>0</v>
      </c>
      <c r="W605">
        <v>0</v>
      </c>
      <c r="X605">
        <v>1</v>
      </c>
      <c r="Y605">
        <v>1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-1135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1</v>
      </c>
      <c r="BD605">
        <v>0</v>
      </c>
      <c r="BE605">
        <v>5</v>
      </c>
    </row>
    <row r="606" spans="1:57" x14ac:dyDescent="0.3">
      <c r="A606">
        <v>0</v>
      </c>
      <c r="B606">
        <v>247500</v>
      </c>
      <c r="C606">
        <v>594121.5</v>
      </c>
      <c r="D606">
        <v>32359.5</v>
      </c>
      <c r="E606">
        <v>472500</v>
      </c>
      <c r="F606">
        <v>1.0005999999999999E-2</v>
      </c>
      <c r="G606">
        <v>-11286</v>
      </c>
      <c r="H606">
        <v>-3023</v>
      </c>
      <c r="I606">
        <v>-1262</v>
      </c>
      <c r="J606">
        <v>-3763</v>
      </c>
      <c r="K606">
        <v>1</v>
      </c>
      <c r="L606">
        <v>1</v>
      </c>
      <c r="M606">
        <v>0</v>
      </c>
      <c r="N606">
        <v>1</v>
      </c>
      <c r="O606">
        <v>0</v>
      </c>
      <c r="P606">
        <v>1</v>
      </c>
      <c r="Q606">
        <v>2</v>
      </c>
      <c r="R606">
        <v>2</v>
      </c>
      <c r="S606">
        <v>2</v>
      </c>
      <c r="T606">
        <v>8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2</v>
      </c>
      <c r="AB606">
        <v>0</v>
      </c>
      <c r="AC606">
        <v>2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1</v>
      </c>
      <c r="BD606">
        <v>0</v>
      </c>
      <c r="BE606">
        <v>0</v>
      </c>
    </row>
    <row r="607" spans="1:57" x14ac:dyDescent="0.3">
      <c r="A607">
        <v>0</v>
      </c>
      <c r="B607">
        <v>225000</v>
      </c>
      <c r="C607">
        <v>942759</v>
      </c>
      <c r="D607">
        <v>48267</v>
      </c>
      <c r="E607">
        <v>828000</v>
      </c>
      <c r="F607">
        <v>2.0246E-2</v>
      </c>
      <c r="G607">
        <v>-14946</v>
      </c>
      <c r="H607">
        <v>-3716</v>
      </c>
      <c r="I607">
        <v>-3769</v>
      </c>
      <c r="J607">
        <v>-1228</v>
      </c>
      <c r="K607">
        <v>1</v>
      </c>
      <c r="L607">
        <v>1</v>
      </c>
      <c r="M607">
        <v>0</v>
      </c>
      <c r="N607">
        <v>1</v>
      </c>
      <c r="O607">
        <v>0</v>
      </c>
      <c r="P607">
        <v>0</v>
      </c>
      <c r="Q607">
        <v>1</v>
      </c>
      <c r="R607">
        <v>3</v>
      </c>
      <c r="S607">
        <v>3</v>
      </c>
      <c r="T607">
        <v>6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3</v>
      </c>
      <c r="AB607">
        <v>0</v>
      </c>
      <c r="AC607">
        <v>3</v>
      </c>
      <c r="AD607">
        <v>0</v>
      </c>
      <c r="AE607">
        <v>-2445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1</v>
      </c>
      <c r="BE607">
        <v>2</v>
      </c>
    </row>
    <row r="608" spans="1:57" x14ac:dyDescent="0.3">
      <c r="A608">
        <v>0</v>
      </c>
      <c r="B608">
        <v>247500</v>
      </c>
      <c r="C608">
        <v>225000</v>
      </c>
      <c r="D608">
        <v>12915</v>
      </c>
      <c r="E608">
        <v>225000</v>
      </c>
      <c r="F608">
        <v>2.2800000000000001E-2</v>
      </c>
      <c r="G608">
        <v>-14964</v>
      </c>
      <c r="H608">
        <v>-5560</v>
      </c>
      <c r="I608">
        <v>-1159</v>
      </c>
      <c r="J608">
        <v>-5018</v>
      </c>
      <c r="K608">
        <v>1</v>
      </c>
      <c r="L608">
        <v>1</v>
      </c>
      <c r="M608">
        <v>0</v>
      </c>
      <c r="N608">
        <v>1</v>
      </c>
      <c r="O608">
        <v>0</v>
      </c>
      <c r="P608">
        <v>0</v>
      </c>
      <c r="Q608">
        <v>2</v>
      </c>
      <c r="R608">
        <v>2</v>
      </c>
      <c r="S608">
        <v>2</v>
      </c>
      <c r="T608">
        <v>19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-1407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</row>
    <row r="609" spans="1:57" x14ac:dyDescent="0.3">
      <c r="A609">
        <v>0</v>
      </c>
      <c r="B609">
        <v>76500</v>
      </c>
      <c r="C609">
        <v>754740</v>
      </c>
      <c r="D609">
        <v>24345</v>
      </c>
      <c r="E609">
        <v>630000</v>
      </c>
      <c r="F609">
        <v>7.3049999999999999E-3</v>
      </c>
      <c r="G609">
        <v>-15472</v>
      </c>
      <c r="H609">
        <v>-3074</v>
      </c>
      <c r="I609">
        <v>-7568</v>
      </c>
      <c r="J609">
        <v>-4771</v>
      </c>
      <c r="K609">
        <v>1</v>
      </c>
      <c r="L609">
        <v>1</v>
      </c>
      <c r="M609">
        <v>0</v>
      </c>
      <c r="N609">
        <v>1</v>
      </c>
      <c r="O609">
        <v>0</v>
      </c>
      <c r="P609">
        <v>0</v>
      </c>
      <c r="Q609">
        <v>2</v>
      </c>
      <c r="R609">
        <v>3</v>
      </c>
      <c r="S609">
        <v>3</v>
      </c>
      <c r="T609">
        <v>14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-3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</row>
    <row r="610" spans="1:57" x14ac:dyDescent="0.3">
      <c r="A610">
        <v>0</v>
      </c>
      <c r="B610">
        <v>90000</v>
      </c>
      <c r="C610">
        <v>270000</v>
      </c>
      <c r="D610">
        <v>13500</v>
      </c>
      <c r="E610">
        <v>270000</v>
      </c>
      <c r="F610">
        <v>5.084E-3</v>
      </c>
      <c r="G610">
        <v>-18540</v>
      </c>
      <c r="H610">
        <v>-3049</v>
      </c>
      <c r="I610">
        <v>-8700</v>
      </c>
      <c r="J610">
        <v>-2049</v>
      </c>
      <c r="K610">
        <v>1</v>
      </c>
      <c r="L610">
        <v>1</v>
      </c>
      <c r="M610">
        <v>1</v>
      </c>
      <c r="N610">
        <v>1</v>
      </c>
      <c r="O610">
        <v>0</v>
      </c>
      <c r="P610">
        <v>0</v>
      </c>
      <c r="Q610">
        <v>2</v>
      </c>
      <c r="R610">
        <v>2</v>
      </c>
      <c r="S610">
        <v>2</v>
      </c>
      <c r="T610">
        <v>14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2</v>
      </c>
      <c r="AB610">
        <v>1</v>
      </c>
      <c r="AC610">
        <v>2</v>
      </c>
      <c r="AD610">
        <v>0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</row>
    <row r="611" spans="1:57" x14ac:dyDescent="0.3">
      <c r="A611">
        <v>0</v>
      </c>
      <c r="B611">
        <v>90000</v>
      </c>
      <c r="C611">
        <v>648000</v>
      </c>
      <c r="D611">
        <v>39640.5</v>
      </c>
      <c r="E611">
        <v>648000</v>
      </c>
      <c r="F611">
        <v>2.042E-3</v>
      </c>
      <c r="G611">
        <v>-9248</v>
      </c>
      <c r="H611">
        <v>-2060</v>
      </c>
      <c r="I611">
        <v>-5534</v>
      </c>
      <c r="J611">
        <v>-1116</v>
      </c>
      <c r="K611">
        <v>1</v>
      </c>
      <c r="L611">
        <v>1</v>
      </c>
      <c r="M611">
        <v>0</v>
      </c>
      <c r="N611">
        <v>1</v>
      </c>
      <c r="O611">
        <v>1</v>
      </c>
      <c r="P611">
        <v>0</v>
      </c>
      <c r="Q611">
        <v>2</v>
      </c>
      <c r="R611">
        <v>3</v>
      </c>
      <c r="S611">
        <v>3</v>
      </c>
      <c r="T611">
        <v>16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-566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1</v>
      </c>
      <c r="BE611">
        <v>3</v>
      </c>
    </row>
    <row r="612" spans="1:57" x14ac:dyDescent="0.3">
      <c r="A612">
        <v>2</v>
      </c>
      <c r="B612">
        <v>157500</v>
      </c>
      <c r="C612">
        <v>450000</v>
      </c>
      <c r="D612">
        <v>22500</v>
      </c>
      <c r="E612">
        <v>450000</v>
      </c>
      <c r="F612">
        <v>2.461E-2</v>
      </c>
      <c r="G612">
        <v>-12745</v>
      </c>
      <c r="H612">
        <v>-605</v>
      </c>
      <c r="I612">
        <v>-5690</v>
      </c>
      <c r="J612">
        <v>-2595</v>
      </c>
      <c r="K612">
        <v>1</v>
      </c>
      <c r="L612">
        <v>1</v>
      </c>
      <c r="M612">
        <v>0</v>
      </c>
      <c r="N612">
        <v>1</v>
      </c>
      <c r="O612">
        <v>0</v>
      </c>
      <c r="P612">
        <v>0</v>
      </c>
      <c r="Q612">
        <v>3</v>
      </c>
      <c r="R612">
        <v>2</v>
      </c>
      <c r="S612">
        <v>2</v>
      </c>
      <c r="T612">
        <v>15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9</v>
      </c>
      <c r="AB612">
        <v>0</v>
      </c>
      <c r="AC612">
        <v>9</v>
      </c>
      <c r="AD612">
        <v>0</v>
      </c>
      <c r="AE612">
        <v>-188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1</v>
      </c>
      <c r="BD612">
        <v>0</v>
      </c>
      <c r="BE612">
        <v>1</v>
      </c>
    </row>
    <row r="613" spans="1:57" x14ac:dyDescent="0.3">
      <c r="A613">
        <v>1</v>
      </c>
      <c r="B613">
        <v>121500</v>
      </c>
      <c r="C613">
        <v>1288350</v>
      </c>
      <c r="D613">
        <v>41692.5</v>
      </c>
      <c r="E613">
        <v>1125000</v>
      </c>
      <c r="F613">
        <v>2.5163999999999999E-2</v>
      </c>
      <c r="G613">
        <v>-11589</v>
      </c>
      <c r="H613">
        <v>-3026</v>
      </c>
      <c r="I613">
        <v>-5156</v>
      </c>
      <c r="J613">
        <v>-368</v>
      </c>
      <c r="K613">
        <v>1</v>
      </c>
      <c r="L613">
        <v>1</v>
      </c>
      <c r="M613">
        <v>0</v>
      </c>
      <c r="N613">
        <v>1</v>
      </c>
      <c r="O613">
        <v>0</v>
      </c>
      <c r="P613">
        <v>0</v>
      </c>
      <c r="Q613">
        <v>3</v>
      </c>
      <c r="R613">
        <v>2</v>
      </c>
      <c r="S613">
        <v>2</v>
      </c>
      <c r="T613">
        <v>12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-552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1</v>
      </c>
    </row>
    <row r="614" spans="1:57" x14ac:dyDescent="0.3">
      <c r="A614">
        <v>2</v>
      </c>
      <c r="B614">
        <v>135000</v>
      </c>
      <c r="C614">
        <v>545040</v>
      </c>
      <c r="D614">
        <v>25407</v>
      </c>
      <c r="E614">
        <v>450000</v>
      </c>
      <c r="F614">
        <v>2.0246E-2</v>
      </c>
      <c r="G614">
        <v>-13431</v>
      </c>
      <c r="H614">
        <v>-1990</v>
      </c>
      <c r="I614">
        <v>-3599</v>
      </c>
      <c r="J614">
        <v>-4193</v>
      </c>
      <c r="K614">
        <v>1</v>
      </c>
      <c r="L614">
        <v>1</v>
      </c>
      <c r="M614">
        <v>0</v>
      </c>
      <c r="N614">
        <v>1</v>
      </c>
      <c r="O614">
        <v>0</v>
      </c>
      <c r="P614">
        <v>0</v>
      </c>
      <c r="Q614">
        <v>4</v>
      </c>
      <c r="R614">
        <v>3</v>
      </c>
      <c r="S614">
        <v>3</v>
      </c>
      <c r="T614">
        <v>9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-719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1</v>
      </c>
    </row>
    <row r="615" spans="1:57" x14ac:dyDescent="0.3">
      <c r="A615">
        <v>1</v>
      </c>
      <c r="B615">
        <v>157500</v>
      </c>
      <c r="C615">
        <v>579942</v>
      </c>
      <c r="D615">
        <v>45949.5</v>
      </c>
      <c r="E615">
        <v>495000</v>
      </c>
      <c r="F615">
        <v>2.0246E-2</v>
      </c>
      <c r="G615">
        <v>-14343</v>
      </c>
      <c r="H615">
        <v>-1360</v>
      </c>
      <c r="I615">
        <v>-8420</v>
      </c>
      <c r="J615">
        <v>-3723</v>
      </c>
      <c r="K615">
        <v>1</v>
      </c>
      <c r="L615">
        <v>1</v>
      </c>
      <c r="M615">
        <v>0</v>
      </c>
      <c r="N615">
        <v>1</v>
      </c>
      <c r="O615">
        <v>1</v>
      </c>
      <c r="P615">
        <v>1</v>
      </c>
      <c r="Q615">
        <v>3</v>
      </c>
      <c r="R615">
        <v>3</v>
      </c>
      <c r="S615">
        <v>3</v>
      </c>
      <c r="T615">
        <v>14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1</v>
      </c>
      <c r="BE615">
        <v>4</v>
      </c>
    </row>
    <row r="616" spans="1:57" x14ac:dyDescent="0.3">
      <c r="A616">
        <v>0</v>
      </c>
      <c r="B616">
        <v>225000</v>
      </c>
      <c r="C616">
        <v>545040</v>
      </c>
      <c r="D616">
        <v>25537.5</v>
      </c>
      <c r="E616">
        <v>450000</v>
      </c>
      <c r="F616">
        <v>1.8800999999999998E-2</v>
      </c>
      <c r="G616">
        <v>-16769</v>
      </c>
      <c r="H616">
        <v>-372</v>
      </c>
      <c r="I616">
        <v>-7437</v>
      </c>
      <c r="J616">
        <v>-234</v>
      </c>
      <c r="K616">
        <v>1</v>
      </c>
      <c r="L616">
        <v>1</v>
      </c>
      <c r="M616">
        <v>0</v>
      </c>
      <c r="N616">
        <v>1</v>
      </c>
      <c r="O616">
        <v>0</v>
      </c>
      <c r="P616">
        <v>0</v>
      </c>
      <c r="Q616">
        <v>2</v>
      </c>
      <c r="R616">
        <v>2</v>
      </c>
      <c r="S616">
        <v>2</v>
      </c>
      <c r="T616">
        <v>8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1</v>
      </c>
      <c r="AB616">
        <v>0</v>
      </c>
      <c r="AC616">
        <v>11</v>
      </c>
      <c r="AD616">
        <v>0</v>
      </c>
      <c r="AE616">
        <v>-648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</row>
    <row r="617" spans="1:57" x14ac:dyDescent="0.3">
      <c r="A617">
        <v>0</v>
      </c>
      <c r="B617">
        <v>67500</v>
      </c>
      <c r="C617">
        <v>72000</v>
      </c>
      <c r="D617">
        <v>3802.5</v>
      </c>
      <c r="E617">
        <v>72000</v>
      </c>
      <c r="F617">
        <v>2.8663000000000001E-2</v>
      </c>
      <c r="G617">
        <v>-15566</v>
      </c>
      <c r="H617">
        <v>-178</v>
      </c>
      <c r="I617">
        <v>-3733</v>
      </c>
      <c r="J617">
        <v>-4343</v>
      </c>
      <c r="K617">
        <v>1</v>
      </c>
      <c r="L617">
        <v>1</v>
      </c>
      <c r="M617">
        <v>0</v>
      </c>
      <c r="N617">
        <v>1</v>
      </c>
      <c r="O617">
        <v>0</v>
      </c>
      <c r="P617">
        <v>0</v>
      </c>
      <c r="Q617">
        <v>2</v>
      </c>
      <c r="R617">
        <v>2</v>
      </c>
      <c r="S617">
        <v>2</v>
      </c>
      <c r="T617">
        <v>9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2</v>
      </c>
    </row>
    <row r="618" spans="1:57" x14ac:dyDescent="0.3">
      <c r="A618">
        <v>0</v>
      </c>
      <c r="B618">
        <v>157500</v>
      </c>
      <c r="C618">
        <v>244584</v>
      </c>
      <c r="D618">
        <v>19453.5</v>
      </c>
      <c r="E618">
        <v>193500</v>
      </c>
      <c r="F618">
        <v>1.8849999999999999E-2</v>
      </c>
      <c r="G618">
        <v>-9255</v>
      </c>
      <c r="H618">
        <v>-505</v>
      </c>
      <c r="I618">
        <v>-5754</v>
      </c>
      <c r="J618">
        <v>-1650</v>
      </c>
      <c r="K618">
        <v>1</v>
      </c>
      <c r="L618">
        <v>1</v>
      </c>
      <c r="M618">
        <v>0</v>
      </c>
      <c r="N618">
        <v>1</v>
      </c>
      <c r="O618">
        <v>0</v>
      </c>
      <c r="P618">
        <v>0</v>
      </c>
      <c r="Q618">
        <v>2</v>
      </c>
      <c r="R618">
        <v>2</v>
      </c>
      <c r="S618">
        <v>2</v>
      </c>
      <c r="T618">
        <v>13</v>
      </c>
      <c r="U618">
        <v>0</v>
      </c>
      <c r="V618">
        <v>0</v>
      </c>
      <c r="W618">
        <v>0</v>
      </c>
      <c r="X618">
        <v>0</v>
      </c>
      <c r="Y618">
        <v>1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-1079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1</v>
      </c>
    </row>
    <row r="619" spans="1:57" x14ac:dyDescent="0.3">
      <c r="A619">
        <v>1</v>
      </c>
      <c r="B619">
        <v>126000</v>
      </c>
      <c r="C619">
        <v>521280</v>
      </c>
      <c r="D619">
        <v>35262</v>
      </c>
      <c r="E619">
        <v>450000</v>
      </c>
      <c r="F619">
        <v>4.6219999999999997E-2</v>
      </c>
      <c r="G619">
        <v>-8812</v>
      </c>
      <c r="H619">
        <v>-122</v>
      </c>
      <c r="I619">
        <v>-6267</v>
      </c>
      <c r="J619">
        <v>-1491</v>
      </c>
      <c r="K619">
        <v>1</v>
      </c>
      <c r="L619">
        <v>1</v>
      </c>
      <c r="M619">
        <v>0</v>
      </c>
      <c r="N619">
        <v>1</v>
      </c>
      <c r="O619">
        <v>1</v>
      </c>
      <c r="P619">
        <v>0</v>
      </c>
      <c r="Q619">
        <v>3</v>
      </c>
      <c r="R619">
        <v>1</v>
      </c>
      <c r="S619">
        <v>1</v>
      </c>
      <c r="T619">
        <v>12</v>
      </c>
      <c r="U619">
        <v>0</v>
      </c>
      <c r="V619">
        <v>0</v>
      </c>
      <c r="W619">
        <v>0</v>
      </c>
      <c r="X619">
        <v>0</v>
      </c>
      <c r="Y619">
        <v>1</v>
      </c>
      <c r="Z619">
        <v>1</v>
      </c>
      <c r="AA619">
        <v>0</v>
      </c>
      <c r="AB619">
        <v>0</v>
      </c>
      <c r="AC619">
        <v>0</v>
      </c>
      <c r="AD619">
        <v>0</v>
      </c>
      <c r="AE619">
        <v>-703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2</v>
      </c>
      <c r="BE619">
        <v>5</v>
      </c>
    </row>
    <row r="620" spans="1:57" x14ac:dyDescent="0.3">
      <c r="A620">
        <v>1</v>
      </c>
      <c r="B620">
        <v>67500</v>
      </c>
      <c r="C620">
        <v>180000</v>
      </c>
      <c r="D620">
        <v>9000</v>
      </c>
      <c r="E620">
        <v>180000</v>
      </c>
      <c r="F620">
        <v>8.5749999999999993E-3</v>
      </c>
      <c r="G620">
        <v>-7912</v>
      </c>
      <c r="H620">
        <v>-346</v>
      </c>
      <c r="I620">
        <v>-4403</v>
      </c>
      <c r="J620">
        <v>-561</v>
      </c>
      <c r="K620">
        <v>1</v>
      </c>
      <c r="L620">
        <v>1</v>
      </c>
      <c r="M620">
        <v>1</v>
      </c>
      <c r="N620">
        <v>1</v>
      </c>
      <c r="O620">
        <v>0</v>
      </c>
      <c r="P620">
        <v>0</v>
      </c>
      <c r="Q620">
        <v>2</v>
      </c>
      <c r="R620">
        <v>2</v>
      </c>
      <c r="S620">
        <v>2</v>
      </c>
      <c r="T620">
        <v>9</v>
      </c>
      <c r="U620">
        <v>0</v>
      </c>
      <c r="V620">
        <v>0</v>
      </c>
      <c r="W620">
        <v>0</v>
      </c>
      <c r="X620">
        <v>0</v>
      </c>
      <c r="Y620">
        <v>1</v>
      </c>
      <c r="Z620">
        <v>1</v>
      </c>
      <c r="AA620">
        <v>1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1</v>
      </c>
    </row>
    <row r="621" spans="1:57" x14ac:dyDescent="0.3">
      <c r="A621">
        <v>0</v>
      </c>
      <c r="B621">
        <v>112500</v>
      </c>
      <c r="C621">
        <v>180000</v>
      </c>
      <c r="D621">
        <v>9000</v>
      </c>
      <c r="E621">
        <v>180000</v>
      </c>
      <c r="F621">
        <v>6.8519999999999996E-3</v>
      </c>
      <c r="G621">
        <v>-8399</v>
      </c>
      <c r="H621">
        <v>-409</v>
      </c>
      <c r="I621">
        <v>-5013</v>
      </c>
      <c r="J621">
        <v>-296</v>
      </c>
      <c r="K621">
        <v>1</v>
      </c>
      <c r="L621">
        <v>1</v>
      </c>
      <c r="M621">
        <v>0</v>
      </c>
      <c r="N621">
        <v>1</v>
      </c>
      <c r="O621">
        <v>0</v>
      </c>
      <c r="P621">
        <v>0</v>
      </c>
      <c r="Q621">
        <v>2</v>
      </c>
      <c r="R621">
        <v>3</v>
      </c>
      <c r="S621">
        <v>3</v>
      </c>
      <c r="T621">
        <v>9</v>
      </c>
      <c r="U621">
        <v>0</v>
      </c>
      <c r="V621">
        <v>0</v>
      </c>
      <c r="W621">
        <v>0</v>
      </c>
      <c r="X621">
        <v>1</v>
      </c>
      <c r="Y621">
        <v>1</v>
      </c>
      <c r="Z621">
        <v>0</v>
      </c>
      <c r="AA621">
        <v>2</v>
      </c>
      <c r="AB621">
        <v>1</v>
      </c>
      <c r="AC621">
        <v>2</v>
      </c>
      <c r="AD621">
        <v>1</v>
      </c>
      <c r="AE621">
        <v>-21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1</v>
      </c>
    </row>
    <row r="622" spans="1:57" x14ac:dyDescent="0.3">
      <c r="A622">
        <v>0</v>
      </c>
      <c r="B622">
        <v>202500</v>
      </c>
      <c r="C622">
        <v>450000</v>
      </c>
      <c r="D622">
        <v>30073.5</v>
      </c>
      <c r="E622">
        <v>450000</v>
      </c>
      <c r="F622">
        <v>4.6219999999999997E-2</v>
      </c>
      <c r="G622">
        <v>-8732</v>
      </c>
      <c r="H622">
        <v>-328</v>
      </c>
      <c r="I622">
        <v>-8668</v>
      </c>
      <c r="J622">
        <v>-1409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0</v>
      </c>
      <c r="Q622">
        <v>1</v>
      </c>
      <c r="R622">
        <v>1</v>
      </c>
      <c r="S622">
        <v>1</v>
      </c>
      <c r="T622">
        <v>11</v>
      </c>
      <c r="U622">
        <v>0</v>
      </c>
      <c r="V622">
        <v>1</v>
      </c>
      <c r="W622">
        <v>1</v>
      </c>
      <c r="X622">
        <v>0</v>
      </c>
      <c r="Y622">
        <v>1</v>
      </c>
      <c r="Z622">
        <v>1</v>
      </c>
      <c r="AA622">
        <v>2</v>
      </c>
      <c r="AB622">
        <v>1</v>
      </c>
      <c r="AC622">
        <v>2</v>
      </c>
      <c r="AD622">
        <v>1</v>
      </c>
      <c r="AE622">
        <v>-1248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1</v>
      </c>
    </row>
    <row r="623" spans="1:57" x14ac:dyDescent="0.3">
      <c r="A623">
        <v>0</v>
      </c>
      <c r="B623">
        <v>135000</v>
      </c>
      <c r="C623">
        <v>450000</v>
      </c>
      <c r="D623">
        <v>22977</v>
      </c>
      <c r="E623">
        <v>450000</v>
      </c>
      <c r="F623">
        <v>2.8663000000000001E-2</v>
      </c>
      <c r="G623">
        <v>-14055</v>
      </c>
      <c r="H623">
        <v>-1623</v>
      </c>
      <c r="I623">
        <v>-6511</v>
      </c>
      <c r="J623">
        <v>-4516</v>
      </c>
      <c r="K623">
        <v>1</v>
      </c>
      <c r="L623">
        <v>1</v>
      </c>
      <c r="M623">
        <v>0</v>
      </c>
      <c r="N623">
        <v>1</v>
      </c>
      <c r="O623">
        <v>0</v>
      </c>
      <c r="P623">
        <v>0</v>
      </c>
      <c r="Q623">
        <v>2</v>
      </c>
      <c r="R623">
        <v>2</v>
      </c>
      <c r="S623">
        <v>2</v>
      </c>
      <c r="T623">
        <v>16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5</v>
      </c>
      <c r="AB623">
        <v>2</v>
      </c>
      <c r="AC623">
        <v>5</v>
      </c>
      <c r="AD623">
        <v>2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</row>
    <row r="624" spans="1:57" x14ac:dyDescent="0.3">
      <c r="A624">
        <v>1</v>
      </c>
      <c r="B624">
        <v>225000</v>
      </c>
      <c r="C624">
        <v>550980</v>
      </c>
      <c r="D624">
        <v>43659</v>
      </c>
      <c r="E624">
        <v>450000</v>
      </c>
      <c r="F624">
        <v>9.6570000000000007E-3</v>
      </c>
      <c r="G624">
        <v>-12326</v>
      </c>
      <c r="H624">
        <v>-684</v>
      </c>
      <c r="I624">
        <v>-3017</v>
      </c>
      <c r="J624">
        <v>-1745</v>
      </c>
      <c r="K624">
        <v>1</v>
      </c>
      <c r="L624">
        <v>1</v>
      </c>
      <c r="M624">
        <v>0</v>
      </c>
      <c r="N624">
        <v>1</v>
      </c>
      <c r="O624">
        <v>0</v>
      </c>
      <c r="P624">
        <v>0</v>
      </c>
      <c r="Q624">
        <v>3</v>
      </c>
      <c r="R624">
        <v>2</v>
      </c>
      <c r="S624">
        <v>2</v>
      </c>
      <c r="T624">
        <v>17</v>
      </c>
      <c r="U624">
        <v>0</v>
      </c>
      <c r="V624">
        <v>0</v>
      </c>
      <c r="W624">
        <v>0</v>
      </c>
      <c r="X624">
        <v>1</v>
      </c>
      <c r="Y624">
        <v>1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1</v>
      </c>
    </row>
    <row r="625" spans="1:57" x14ac:dyDescent="0.3">
      <c r="A625">
        <v>2</v>
      </c>
      <c r="B625">
        <v>135000</v>
      </c>
      <c r="C625">
        <v>640080</v>
      </c>
      <c r="D625">
        <v>31261.5</v>
      </c>
      <c r="E625">
        <v>450000</v>
      </c>
      <c r="F625">
        <v>2.0712999999999999E-2</v>
      </c>
      <c r="G625">
        <v>-14789</v>
      </c>
      <c r="H625">
        <v>-1526</v>
      </c>
      <c r="I625">
        <v>-1894</v>
      </c>
      <c r="J625">
        <v>-1907</v>
      </c>
      <c r="K625">
        <v>1</v>
      </c>
      <c r="L625">
        <v>1</v>
      </c>
      <c r="M625">
        <v>0</v>
      </c>
      <c r="N625">
        <v>1</v>
      </c>
      <c r="O625">
        <v>0</v>
      </c>
      <c r="P625">
        <v>0</v>
      </c>
      <c r="Q625">
        <v>4</v>
      </c>
      <c r="R625">
        <v>3</v>
      </c>
      <c r="S625">
        <v>2</v>
      </c>
      <c r="T625">
        <v>1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-1326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1</v>
      </c>
    </row>
    <row r="626" spans="1:57" x14ac:dyDescent="0.3">
      <c r="A626">
        <v>3</v>
      </c>
      <c r="B626">
        <v>202500</v>
      </c>
      <c r="C626">
        <v>1178217</v>
      </c>
      <c r="D626">
        <v>34578</v>
      </c>
      <c r="E626">
        <v>922500</v>
      </c>
      <c r="F626">
        <v>3.5791999999999997E-2</v>
      </c>
      <c r="G626">
        <v>-12659</v>
      </c>
      <c r="H626">
        <v>-1269</v>
      </c>
      <c r="I626">
        <v>-5398</v>
      </c>
      <c r="J626">
        <v>-3656</v>
      </c>
      <c r="K626">
        <v>1</v>
      </c>
      <c r="L626">
        <v>1</v>
      </c>
      <c r="M626">
        <v>0</v>
      </c>
      <c r="N626">
        <v>1</v>
      </c>
      <c r="O626">
        <v>0</v>
      </c>
      <c r="P626">
        <v>0</v>
      </c>
      <c r="Q626">
        <v>5</v>
      </c>
      <c r="R626">
        <v>2</v>
      </c>
      <c r="S626">
        <v>2</v>
      </c>
      <c r="T626">
        <v>12</v>
      </c>
      <c r="U626">
        <v>0</v>
      </c>
      <c r="V626">
        <v>0</v>
      </c>
      <c r="W626">
        <v>0</v>
      </c>
      <c r="X626">
        <v>1</v>
      </c>
      <c r="Y626">
        <v>0</v>
      </c>
      <c r="Z626">
        <v>1</v>
      </c>
      <c r="AA626">
        <v>0</v>
      </c>
      <c r="AB626">
        <v>0</v>
      </c>
      <c r="AC626">
        <v>0</v>
      </c>
      <c r="AD626">
        <v>0</v>
      </c>
      <c r="AE626">
        <v>-717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5</v>
      </c>
    </row>
    <row r="627" spans="1:57" x14ac:dyDescent="0.3">
      <c r="A627">
        <v>1</v>
      </c>
      <c r="B627">
        <v>112500</v>
      </c>
      <c r="C627">
        <v>343287</v>
      </c>
      <c r="D627">
        <v>22941</v>
      </c>
      <c r="E627">
        <v>310500</v>
      </c>
      <c r="F627">
        <v>8.0680000000000005E-3</v>
      </c>
      <c r="G627">
        <v>-8470</v>
      </c>
      <c r="H627">
        <v>-456</v>
      </c>
      <c r="I627">
        <v>-419</v>
      </c>
      <c r="J627">
        <v>-1125</v>
      </c>
      <c r="K627">
        <v>1</v>
      </c>
      <c r="L627">
        <v>1</v>
      </c>
      <c r="M627">
        <v>0</v>
      </c>
      <c r="N627">
        <v>1</v>
      </c>
      <c r="O627">
        <v>0</v>
      </c>
      <c r="P627">
        <v>0</v>
      </c>
      <c r="Q627">
        <v>3</v>
      </c>
      <c r="R627">
        <v>3</v>
      </c>
      <c r="S627">
        <v>3</v>
      </c>
      <c r="T627">
        <v>4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2</v>
      </c>
    </row>
    <row r="628" spans="1:57" x14ac:dyDescent="0.3">
      <c r="A628">
        <v>0</v>
      </c>
      <c r="B628">
        <v>157500</v>
      </c>
      <c r="C628">
        <v>1078200</v>
      </c>
      <c r="D628">
        <v>34911</v>
      </c>
      <c r="E628">
        <v>900000</v>
      </c>
      <c r="F628">
        <v>2.5163999999999999E-2</v>
      </c>
      <c r="G628">
        <v>-14745</v>
      </c>
      <c r="H628">
        <v>-879</v>
      </c>
      <c r="I628">
        <v>-7933</v>
      </c>
      <c r="J628">
        <v>-4081</v>
      </c>
      <c r="K628">
        <v>1</v>
      </c>
      <c r="L628">
        <v>1</v>
      </c>
      <c r="M628">
        <v>0</v>
      </c>
      <c r="N628">
        <v>1</v>
      </c>
      <c r="O628">
        <v>0</v>
      </c>
      <c r="P628">
        <v>0</v>
      </c>
      <c r="Q628">
        <v>2</v>
      </c>
      <c r="R628">
        <v>2</v>
      </c>
      <c r="S628">
        <v>2</v>
      </c>
      <c r="T628">
        <v>12</v>
      </c>
      <c r="U628">
        <v>0</v>
      </c>
      <c r="V628">
        <v>0</v>
      </c>
      <c r="W628">
        <v>0</v>
      </c>
      <c r="X628">
        <v>0</v>
      </c>
      <c r="Y628">
        <v>1</v>
      </c>
      <c r="Z628">
        <v>1</v>
      </c>
      <c r="AA628">
        <v>0</v>
      </c>
      <c r="AB628">
        <v>0</v>
      </c>
      <c r="AC628">
        <v>0</v>
      </c>
      <c r="AD628">
        <v>0</v>
      </c>
      <c r="AE628">
        <v>-1507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1</v>
      </c>
      <c r="BD628">
        <v>0</v>
      </c>
      <c r="BE628">
        <v>3</v>
      </c>
    </row>
    <row r="629" spans="1:57" x14ac:dyDescent="0.3">
      <c r="A629">
        <v>0</v>
      </c>
      <c r="B629">
        <v>252000</v>
      </c>
      <c r="C629">
        <v>463500</v>
      </c>
      <c r="D629">
        <v>23796</v>
      </c>
      <c r="E629">
        <v>463500</v>
      </c>
      <c r="F629">
        <v>1.8634000000000001E-2</v>
      </c>
      <c r="G629">
        <v>-15782</v>
      </c>
      <c r="H629">
        <v>-3190</v>
      </c>
      <c r="I629">
        <v>-259</v>
      </c>
      <c r="J629">
        <v>-3864</v>
      </c>
      <c r="K629">
        <v>1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2</v>
      </c>
      <c r="R629">
        <v>2</v>
      </c>
      <c r="S629">
        <v>2</v>
      </c>
      <c r="T629">
        <v>13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6</v>
      </c>
      <c r="AB629">
        <v>0</v>
      </c>
      <c r="AC629">
        <v>6</v>
      </c>
      <c r="AD629">
        <v>0</v>
      </c>
      <c r="AE629">
        <v>-994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</row>
    <row r="630" spans="1:57" x14ac:dyDescent="0.3">
      <c r="A630">
        <v>0</v>
      </c>
      <c r="B630">
        <v>112500</v>
      </c>
      <c r="C630">
        <v>390447</v>
      </c>
      <c r="D630">
        <v>19120.5</v>
      </c>
      <c r="E630">
        <v>274500</v>
      </c>
      <c r="F630">
        <v>2.0246E-2</v>
      </c>
      <c r="G630">
        <v>-10134</v>
      </c>
      <c r="H630">
        <v>-678</v>
      </c>
      <c r="I630">
        <v>-103</v>
      </c>
      <c r="J630">
        <v>-2814</v>
      </c>
      <c r="K630">
        <v>1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1</v>
      </c>
      <c r="R630">
        <v>3</v>
      </c>
      <c r="S630">
        <v>3</v>
      </c>
      <c r="T630">
        <v>9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-97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3</v>
      </c>
    </row>
    <row r="631" spans="1:57" x14ac:dyDescent="0.3">
      <c r="A631">
        <v>1</v>
      </c>
      <c r="B631">
        <v>112500</v>
      </c>
      <c r="C631">
        <v>452385</v>
      </c>
      <c r="D631">
        <v>22131</v>
      </c>
      <c r="E631">
        <v>373500</v>
      </c>
      <c r="F631">
        <v>1.4463999999999999E-2</v>
      </c>
      <c r="G631">
        <v>-12285</v>
      </c>
      <c r="H631">
        <v>-2234</v>
      </c>
      <c r="I631">
        <v>-2295</v>
      </c>
      <c r="J631">
        <v>-1696</v>
      </c>
      <c r="K631">
        <v>1</v>
      </c>
      <c r="L631">
        <v>1</v>
      </c>
      <c r="M631">
        <v>0</v>
      </c>
      <c r="N631">
        <v>1</v>
      </c>
      <c r="O631">
        <v>0</v>
      </c>
      <c r="P631">
        <v>0</v>
      </c>
      <c r="Q631">
        <v>3</v>
      </c>
      <c r="R631">
        <v>2</v>
      </c>
      <c r="S631">
        <v>2</v>
      </c>
      <c r="T631">
        <v>9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-87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1</v>
      </c>
    </row>
    <row r="632" spans="1:57" x14ac:dyDescent="0.3">
      <c r="A632">
        <v>0</v>
      </c>
      <c r="B632">
        <v>112500</v>
      </c>
      <c r="C632">
        <v>622413</v>
      </c>
      <c r="D632">
        <v>31779</v>
      </c>
      <c r="E632">
        <v>495000</v>
      </c>
      <c r="F632">
        <v>6.8519999999999996E-3</v>
      </c>
      <c r="G632">
        <v>-8185</v>
      </c>
      <c r="H632">
        <v>-439</v>
      </c>
      <c r="I632">
        <v>-2197</v>
      </c>
      <c r="J632">
        <v>-864</v>
      </c>
      <c r="K632">
        <v>1</v>
      </c>
      <c r="L632">
        <v>1</v>
      </c>
      <c r="M632">
        <v>0</v>
      </c>
      <c r="N632">
        <v>1</v>
      </c>
      <c r="O632">
        <v>1</v>
      </c>
      <c r="P632">
        <v>0</v>
      </c>
      <c r="Q632">
        <v>1</v>
      </c>
      <c r="R632">
        <v>3</v>
      </c>
      <c r="S632">
        <v>3</v>
      </c>
      <c r="T632">
        <v>10</v>
      </c>
      <c r="U632">
        <v>0</v>
      </c>
      <c r="V632">
        <v>0</v>
      </c>
      <c r="W632">
        <v>0</v>
      </c>
      <c r="X632">
        <v>1</v>
      </c>
      <c r="Y632">
        <v>1</v>
      </c>
      <c r="Z632">
        <v>1</v>
      </c>
      <c r="AA632">
        <v>2</v>
      </c>
      <c r="AB632">
        <v>0</v>
      </c>
      <c r="AC632">
        <v>2</v>
      </c>
      <c r="AD632">
        <v>0</v>
      </c>
      <c r="AE632">
        <v>-2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</v>
      </c>
    </row>
    <row r="633" spans="1:57" x14ac:dyDescent="0.3">
      <c r="A633">
        <v>0</v>
      </c>
      <c r="B633">
        <v>135000</v>
      </c>
      <c r="C633">
        <v>545040</v>
      </c>
      <c r="D633">
        <v>25407</v>
      </c>
      <c r="E633">
        <v>450000</v>
      </c>
      <c r="F633">
        <v>1.4463999999999999E-2</v>
      </c>
      <c r="G633">
        <v>-10220</v>
      </c>
      <c r="H633">
        <v>-1224</v>
      </c>
      <c r="I633">
        <v>-3250</v>
      </c>
      <c r="J633">
        <v>-2752</v>
      </c>
      <c r="K633">
        <v>1</v>
      </c>
      <c r="L633">
        <v>1</v>
      </c>
      <c r="M633">
        <v>0</v>
      </c>
      <c r="N633">
        <v>1</v>
      </c>
      <c r="O633">
        <v>0</v>
      </c>
      <c r="P633">
        <v>0</v>
      </c>
      <c r="Q633">
        <v>1</v>
      </c>
      <c r="R633">
        <v>2</v>
      </c>
      <c r="S633">
        <v>2</v>
      </c>
      <c r="T633">
        <v>7</v>
      </c>
      <c r="U633">
        <v>0</v>
      </c>
      <c r="V633">
        <v>0</v>
      </c>
      <c r="W633">
        <v>0</v>
      </c>
      <c r="X633">
        <v>1</v>
      </c>
      <c r="Y633">
        <v>1</v>
      </c>
      <c r="Z633">
        <v>0</v>
      </c>
      <c r="AA633">
        <v>1</v>
      </c>
      <c r="AB633">
        <v>0</v>
      </c>
      <c r="AC633">
        <v>1</v>
      </c>
      <c r="AD633">
        <v>0</v>
      </c>
      <c r="AE633">
        <v>-1175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</row>
    <row r="634" spans="1:57" x14ac:dyDescent="0.3">
      <c r="A634">
        <v>0</v>
      </c>
      <c r="B634">
        <v>202500</v>
      </c>
      <c r="C634">
        <v>938304</v>
      </c>
      <c r="D634">
        <v>54990</v>
      </c>
      <c r="E634">
        <v>810000</v>
      </c>
      <c r="F634">
        <v>3.5791999999999997E-2</v>
      </c>
      <c r="G634">
        <v>-12586</v>
      </c>
      <c r="H634">
        <v>-227</v>
      </c>
      <c r="I634">
        <v>-524</v>
      </c>
      <c r="J634">
        <v>-1129</v>
      </c>
      <c r="K634">
        <v>1</v>
      </c>
      <c r="L634">
        <v>1</v>
      </c>
      <c r="M634">
        <v>0</v>
      </c>
      <c r="N634">
        <v>1</v>
      </c>
      <c r="O634">
        <v>0</v>
      </c>
      <c r="P634">
        <v>0</v>
      </c>
      <c r="Q634">
        <v>2</v>
      </c>
      <c r="R634">
        <v>2</v>
      </c>
      <c r="S634">
        <v>2</v>
      </c>
      <c r="T634">
        <v>12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3</v>
      </c>
      <c r="AB634">
        <v>0</v>
      </c>
      <c r="AC634">
        <v>3</v>
      </c>
      <c r="AD634">
        <v>0</v>
      </c>
      <c r="AE634">
        <v>-446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2</v>
      </c>
    </row>
    <row r="635" spans="1:57" x14ac:dyDescent="0.3">
      <c r="A635">
        <v>0</v>
      </c>
      <c r="B635">
        <v>189000</v>
      </c>
      <c r="C635">
        <v>431280</v>
      </c>
      <c r="D635">
        <v>22149</v>
      </c>
      <c r="E635">
        <v>360000</v>
      </c>
      <c r="F635">
        <v>9.6570000000000007E-3</v>
      </c>
      <c r="G635">
        <v>-16513</v>
      </c>
      <c r="H635">
        <v>-2859</v>
      </c>
      <c r="I635">
        <v>-3422</v>
      </c>
      <c r="J635">
        <v>-48</v>
      </c>
      <c r="K635">
        <v>1</v>
      </c>
      <c r="L635">
        <v>1</v>
      </c>
      <c r="M635">
        <v>0</v>
      </c>
      <c r="N635">
        <v>1</v>
      </c>
      <c r="O635">
        <v>0</v>
      </c>
      <c r="P635">
        <v>0</v>
      </c>
      <c r="Q635">
        <v>1</v>
      </c>
      <c r="R635">
        <v>2</v>
      </c>
      <c r="S635">
        <v>2</v>
      </c>
      <c r="T635">
        <v>17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5</v>
      </c>
    </row>
    <row r="636" spans="1:57" x14ac:dyDescent="0.3">
      <c r="A636">
        <v>0</v>
      </c>
      <c r="B636">
        <v>225000</v>
      </c>
      <c r="C636">
        <v>508495.5</v>
      </c>
      <c r="D636">
        <v>21541.5</v>
      </c>
      <c r="E636">
        <v>454500</v>
      </c>
      <c r="F636">
        <v>1.0500000000000001E-2</v>
      </c>
      <c r="G636">
        <v>-15855</v>
      </c>
      <c r="H636">
        <v>-3855</v>
      </c>
      <c r="I636">
        <v>-5841</v>
      </c>
      <c r="J636">
        <v>-4003</v>
      </c>
      <c r="K636">
        <v>1</v>
      </c>
      <c r="L636">
        <v>1</v>
      </c>
      <c r="M636">
        <v>0</v>
      </c>
      <c r="N636">
        <v>1</v>
      </c>
      <c r="O636">
        <v>0</v>
      </c>
      <c r="P636">
        <v>0</v>
      </c>
      <c r="Q636">
        <v>2</v>
      </c>
      <c r="R636">
        <v>3</v>
      </c>
      <c r="S636">
        <v>3</v>
      </c>
      <c r="T636">
        <v>1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-1904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3</v>
      </c>
    </row>
    <row r="637" spans="1:57" x14ac:dyDescent="0.3">
      <c r="A637">
        <v>0</v>
      </c>
      <c r="B637">
        <v>126000</v>
      </c>
      <c r="C637">
        <v>616261.5</v>
      </c>
      <c r="D637">
        <v>22266</v>
      </c>
      <c r="E637">
        <v>468000</v>
      </c>
      <c r="F637">
        <v>2.0246E-2</v>
      </c>
      <c r="G637">
        <v>-17325</v>
      </c>
      <c r="H637">
        <v>-1351</v>
      </c>
      <c r="I637">
        <v>-2354</v>
      </c>
      <c r="J637">
        <v>-862</v>
      </c>
      <c r="K637">
        <v>1</v>
      </c>
      <c r="L637">
        <v>1</v>
      </c>
      <c r="M637">
        <v>0</v>
      </c>
      <c r="N637">
        <v>1</v>
      </c>
      <c r="O637">
        <v>0</v>
      </c>
      <c r="P637">
        <v>0</v>
      </c>
      <c r="Q637">
        <v>2</v>
      </c>
      <c r="R637">
        <v>3</v>
      </c>
      <c r="S637">
        <v>3</v>
      </c>
      <c r="T637">
        <v>7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5</v>
      </c>
      <c r="AB637">
        <v>0</v>
      </c>
      <c r="AC637">
        <v>5</v>
      </c>
      <c r="AD637">
        <v>0</v>
      </c>
      <c r="AE637">
        <v>-1187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2</v>
      </c>
    </row>
    <row r="638" spans="1:57" x14ac:dyDescent="0.3">
      <c r="A638">
        <v>0</v>
      </c>
      <c r="B638">
        <v>157500</v>
      </c>
      <c r="C638">
        <v>998838</v>
      </c>
      <c r="D638">
        <v>29335.5</v>
      </c>
      <c r="E638">
        <v>715500</v>
      </c>
      <c r="F638">
        <v>1.9689000000000002E-2</v>
      </c>
      <c r="G638">
        <v>-16486</v>
      </c>
      <c r="H638">
        <v>-254</v>
      </c>
      <c r="I638">
        <v>-14</v>
      </c>
      <c r="J638">
        <v>-33</v>
      </c>
      <c r="K638">
        <v>1</v>
      </c>
      <c r="L638">
        <v>1</v>
      </c>
      <c r="M638">
        <v>0</v>
      </c>
      <c r="N638">
        <v>1</v>
      </c>
      <c r="O638">
        <v>0</v>
      </c>
      <c r="P638">
        <v>0</v>
      </c>
      <c r="Q638">
        <v>1</v>
      </c>
      <c r="R638">
        <v>2</v>
      </c>
      <c r="S638">
        <v>2</v>
      </c>
      <c r="T638">
        <v>14</v>
      </c>
      <c r="U638">
        <v>0</v>
      </c>
      <c r="V638">
        <v>0</v>
      </c>
      <c r="W638">
        <v>0</v>
      </c>
      <c r="X638">
        <v>0</v>
      </c>
      <c r="Y638">
        <v>1</v>
      </c>
      <c r="Z638">
        <v>1</v>
      </c>
      <c r="AA638">
        <v>4</v>
      </c>
      <c r="AB638">
        <v>1</v>
      </c>
      <c r="AC638">
        <v>4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2</v>
      </c>
    </row>
    <row r="639" spans="1:57" x14ac:dyDescent="0.3">
      <c r="A639">
        <v>0</v>
      </c>
      <c r="B639">
        <v>202500</v>
      </c>
      <c r="C639">
        <v>521280</v>
      </c>
      <c r="D639">
        <v>28408.5</v>
      </c>
      <c r="E639">
        <v>450000</v>
      </c>
      <c r="F639">
        <v>2.2800000000000001E-2</v>
      </c>
      <c r="G639">
        <v>-15933</v>
      </c>
      <c r="H639">
        <v>-2232</v>
      </c>
      <c r="I639">
        <v>-2978</v>
      </c>
      <c r="J639">
        <v>-4359</v>
      </c>
      <c r="K639">
        <v>1</v>
      </c>
      <c r="L639">
        <v>1</v>
      </c>
      <c r="M639">
        <v>0</v>
      </c>
      <c r="N639">
        <v>1</v>
      </c>
      <c r="O639">
        <v>0</v>
      </c>
      <c r="P639">
        <v>0</v>
      </c>
      <c r="Q639">
        <v>2</v>
      </c>
      <c r="R639">
        <v>2</v>
      </c>
      <c r="S639">
        <v>2</v>
      </c>
      <c r="T639">
        <v>13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3</v>
      </c>
      <c r="AB639">
        <v>0</v>
      </c>
      <c r="AC639">
        <v>3</v>
      </c>
      <c r="AD639">
        <v>0</v>
      </c>
      <c r="AE639">
        <v>-1842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2</v>
      </c>
    </row>
    <row r="640" spans="1:57" x14ac:dyDescent="0.3">
      <c r="A640">
        <v>5</v>
      </c>
      <c r="B640">
        <v>162000</v>
      </c>
      <c r="C640">
        <v>704844</v>
      </c>
      <c r="D640">
        <v>34038</v>
      </c>
      <c r="E640">
        <v>630000</v>
      </c>
      <c r="F640">
        <v>1.5221E-2</v>
      </c>
      <c r="G640">
        <v>-12985</v>
      </c>
      <c r="H640">
        <v>-840</v>
      </c>
      <c r="I640">
        <v>-2128</v>
      </c>
      <c r="J640">
        <v>-1186</v>
      </c>
      <c r="K640">
        <v>1</v>
      </c>
      <c r="L640">
        <v>1</v>
      </c>
      <c r="M640">
        <v>1</v>
      </c>
      <c r="N640">
        <v>1</v>
      </c>
      <c r="O640">
        <v>0</v>
      </c>
      <c r="P640">
        <v>0</v>
      </c>
      <c r="Q640">
        <v>7</v>
      </c>
      <c r="R640">
        <v>2</v>
      </c>
      <c r="S640">
        <v>2</v>
      </c>
      <c r="T640">
        <v>9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-546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</row>
    <row r="641" spans="1:57" x14ac:dyDescent="0.3">
      <c r="A641">
        <v>0</v>
      </c>
      <c r="B641">
        <v>76500</v>
      </c>
      <c r="C641">
        <v>610335</v>
      </c>
      <c r="D641">
        <v>22050</v>
      </c>
      <c r="E641">
        <v>463500</v>
      </c>
      <c r="F641">
        <v>8.6250000000000007E-3</v>
      </c>
      <c r="G641">
        <v>-12399</v>
      </c>
      <c r="H641">
        <v>-4361</v>
      </c>
      <c r="I641">
        <v>-6386</v>
      </c>
      <c r="J641">
        <v>-3914</v>
      </c>
      <c r="K641">
        <v>1</v>
      </c>
      <c r="L641">
        <v>1</v>
      </c>
      <c r="M641">
        <v>0</v>
      </c>
      <c r="N641">
        <v>1</v>
      </c>
      <c r="O641">
        <v>0</v>
      </c>
      <c r="P641">
        <v>0</v>
      </c>
      <c r="Q641">
        <v>1</v>
      </c>
      <c r="R641">
        <v>2</v>
      </c>
      <c r="S641">
        <v>2</v>
      </c>
      <c r="T641">
        <v>12</v>
      </c>
      <c r="U641">
        <v>0</v>
      </c>
      <c r="V641">
        <v>0</v>
      </c>
      <c r="W641">
        <v>0</v>
      </c>
      <c r="X641">
        <v>0</v>
      </c>
      <c r="Y641">
        <v>1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-353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</row>
    <row r="642" spans="1:57" x14ac:dyDescent="0.3">
      <c r="A642">
        <v>0</v>
      </c>
      <c r="B642">
        <v>112500</v>
      </c>
      <c r="C642">
        <v>441000</v>
      </c>
      <c r="D642">
        <v>24052.5</v>
      </c>
      <c r="E642">
        <v>441000</v>
      </c>
      <c r="F642">
        <v>2.2624999999999999E-2</v>
      </c>
      <c r="G642">
        <v>-8083</v>
      </c>
      <c r="H642">
        <v>-205</v>
      </c>
      <c r="I642">
        <v>-253</v>
      </c>
      <c r="J642">
        <v>-639</v>
      </c>
      <c r="K642">
        <v>1</v>
      </c>
      <c r="L642">
        <v>1</v>
      </c>
      <c r="M642">
        <v>1</v>
      </c>
      <c r="N642">
        <v>1</v>
      </c>
      <c r="O642">
        <v>0</v>
      </c>
      <c r="P642">
        <v>0</v>
      </c>
      <c r="Q642">
        <v>1</v>
      </c>
      <c r="R642">
        <v>2</v>
      </c>
      <c r="S642">
        <v>2</v>
      </c>
      <c r="T642">
        <v>11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1</v>
      </c>
      <c r="AA642">
        <v>5</v>
      </c>
      <c r="AB642">
        <v>0</v>
      </c>
      <c r="AC642">
        <v>4</v>
      </c>
      <c r="AD642">
        <v>0</v>
      </c>
      <c r="AE642">
        <v>-281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1</v>
      </c>
    </row>
    <row r="643" spans="1:57" x14ac:dyDescent="0.3">
      <c r="A643">
        <v>1</v>
      </c>
      <c r="B643">
        <v>67500</v>
      </c>
      <c r="C643">
        <v>107820</v>
      </c>
      <c r="D643">
        <v>10017</v>
      </c>
      <c r="E643">
        <v>90000</v>
      </c>
      <c r="F643">
        <v>1.8800999999999998E-2</v>
      </c>
      <c r="G643">
        <v>-12882</v>
      </c>
      <c r="H643">
        <v>-849</v>
      </c>
      <c r="I643">
        <v>-1150</v>
      </c>
      <c r="J643">
        <v>-2127</v>
      </c>
      <c r="K643">
        <v>1</v>
      </c>
      <c r="L643">
        <v>1</v>
      </c>
      <c r="M643">
        <v>0</v>
      </c>
      <c r="N643">
        <v>1</v>
      </c>
      <c r="O643">
        <v>0</v>
      </c>
      <c r="P643">
        <v>0</v>
      </c>
      <c r="Q643">
        <v>3</v>
      </c>
      <c r="R643">
        <v>2</v>
      </c>
      <c r="S643">
        <v>2</v>
      </c>
      <c r="T643">
        <v>1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-555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</row>
    <row r="644" spans="1:57" x14ac:dyDescent="0.3">
      <c r="A644">
        <v>1</v>
      </c>
      <c r="B644">
        <v>99000</v>
      </c>
      <c r="C644">
        <v>254700</v>
      </c>
      <c r="D644">
        <v>16713</v>
      </c>
      <c r="E644">
        <v>225000</v>
      </c>
      <c r="F644">
        <v>3.1329000000000003E-2</v>
      </c>
      <c r="G644">
        <v>-11577</v>
      </c>
      <c r="H644">
        <v>-1090</v>
      </c>
      <c r="I644">
        <v>-2008</v>
      </c>
      <c r="J644">
        <v>-880</v>
      </c>
      <c r="K644">
        <v>1</v>
      </c>
      <c r="L644">
        <v>1</v>
      </c>
      <c r="M644">
        <v>1</v>
      </c>
      <c r="N644">
        <v>1</v>
      </c>
      <c r="O644">
        <v>0</v>
      </c>
      <c r="P644">
        <v>0</v>
      </c>
      <c r="Q644">
        <v>3</v>
      </c>
      <c r="R644">
        <v>2</v>
      </c>
      <c r="S644">
        <v>2</v>
      </c>
      <c r="T644">
        <v>11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2</v>
      </c>
      <c r="AB644">
        <v>0</v>
      </c>
      <c r="AC644">
        <v>2</v>
      </c>
      <c r="AD644">
        <v>0</v>
      </c>
      <c r="AE644">
        <v>-2389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1</v>
      </c>
    </row>
    <row r="645" spans="1:57" x14ac:dyDescent="0.3">
      <c r="A645">
        <v>0</v>
      </c>
      <c r="B645">
        <v>112500</v>
      </c>
      <c r="C645">
        <v>314100</v>
      </c>
      <c r="D645">
        <v>17167.5</v>
      </c>
      <c r="E645">
        <v>225000</v>
      </c>
      <c r="F645">
        <v>1.4170000000000001E-3</v>
      </c>
      <c r="G645">
        <v>-13915</v>
      </c>
      <c r="H645">
        <v>-1207</v>
      </c>
      <c r="I645">
        <v>-879</v>
      </c>
      <c r="J645">
        <v>-4443</v>
      </c>
      <c r="K645">
        <v>1</v>
      </c>
      <c r="L645">
        <v>1</v>
      </c>
      <c r="M645">
        <v>1</v>
      </c>
      <c r="N645">
        <v>1</v>
      </c>
      <c r="O645">
        <v>0</v>
      </c>
      <c r="P645">
        <v>1</v>
      </c>
      <c r="Q645">
        <v>2</v>
      </c>
      <c r="R645">
        <v>2</v>
      </c>
      <c r="S645">
        <v>2</v>
      </c>
      <c r="T645">
        <v>8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-779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5</v>
      </c>
    </row>
    <row r="646" spans="1:57" x14ac:dyDescent="0.3">
      <c r="A646">
        <v>0</v>
      </c>
      <c r="B646">
        <v>270000</v>
      </c>
      <c r="C646">
        <v>490495.5</v>
      </c>
      <c r="D646">
        <v>38884.5</v>
      </c>
      <c r="E646">
        <v>454500</v>
      </c>
      <c r="F646">
        <v>1.0147E-2</v>
      </c>
      <c r="G646">
        <v>-11809</v>
      </c>
      <c r="H646">
        <v>-5176</v>
      </c>
      <c r="I646">
        <v>-6705</v>
      </c>
      <c r="J646">
        <v>-3922</v>
      </c>
      <c r="K646">
        <v>1</v>
      </c>
      <c r="L646">
        <v>1</v>
      </c>
      <c r="M646">
        <v>0</v>
      </c>
      <c r="N646">
        <v>1</v>
      </c>
      <c r="O646">
        <v>0</v>
      </c>
      <c r="P646">
        <v>0</v>
      </c>
      <c r="Q646">
        <v>2</v>
      </c>
      <c r="R646">
        <v>2</v>
      </c>
      <c r="S646">
        <v>2</v>
      </c>
      <c r="T646">
        <v>9</v>
      </c>
      <c r="U646">
        <v>0</v>
      </c>
      <c r="V646">
        <v>1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-327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2</v>
      </c>
    </row>
    <row r="647" spans="1:57" x14ac:dyDescent="0.3">
      <c r="A647">
        <v>2</v>
      </c>
      <c r="B647">
        <v>135000</v>
      </c>
      <c r="C647">
        <v>545040</v>
      </c>
      <c r="D647">
        <v>25537.5</v>
      </c>
      <c r="E647">
        <v>450000</v>
      </c>
      <c r="F647">
        <v>2.0246E-2</v>
      </c>
      <c r="G647">
        <v>-9887</v>
      </c>
      <c r="H647">
        <v>-411</v>
      </c>
      <c r="I647">
        <v>-4375</v>
      </c>
      <c r="J647">
        <v>-2572</v>
      </c>
      <c r="K647">
        <v>1</v>
      </c>
      <c r="L647">
        <v>1</v>
      </c>
      <c r="M647">
        <v>0</v>
      </c>
      <c r="N647">
        <v>1</v>
      </c>
      <c r="O647">
        <v>0</v>
      </c>
      <c r="P647">
        <v>0</v>
      </c>
      <c r="Q647">
        <v>3</v>
      </c>
      <c r="R647">
        <v>3</v>
      </c>
      <c r="S647">
        <v>3</v>
      </c>
      <c r="T647">
        <v>8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-1161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</v>
      </c>
    </row>
    <row r="648" spans="1:57" x14ac:dyDescent="0.3">
      <c r="A648">
        <v>1</v>
      </c>
      <c r="B648">
        <v>247500</v>
      </c>
      <c r="C648">
        <v>443088</v>
      </c>
      <c r="D648">
        <v>30105</v>
      </c>
      <c r="E648">
        <v>382500</v>
      </c>
      <c r="F648">
        <v>2.506E-3</v>
      </c>
      <c r="G648">
        <v>-12136</v>
      </c>
      <c r="H648">
        <v>-218</v>
      </c>
      <c r="I648">
        <v>-3332</v>
      </c>
      <c r="J648">
        <v>-4437</v>
      </c>
      <c r="K648">
        <v>1</v>
      </c>
      <c r="L648">
        <v>1</v>
      </c>
      <c r="M648">
        <v>0</v>
      </c>
      <c r="N648">
        <v>1</v>
      </c>
      <c r="O648">
        <v>0</v>
      </c>
      <c r="P648">
        <v>0</v>
      </c>
      <c r="Q648">
        <v>3</v>
      </c>
      <c r="R648">
        <v>2</v>
      </c>
      <c r="S648">
        <v>2</v>
      </c>
      <c r="T648">
        <v>7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-462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2</v>
      </c>
    </row>
    <row r="649" spans="1:57" x14ac:dyDescent="0.3">
      <c r="A649">
        <v>0</v>
      </c>
      <c r="B649">
        <v>36000</v>
      </c>
      <c r="C649">
        <v>226908</v>
      </c>
      <c r="D649">
        <v>10705.5</v>
      </c>
      <c r="E649">
        <v>148500</v>
      </c>
      <c r="F649">
        <v>5.1440000000000001E-3</v>
      </c>
      <c r="G649">
        <v>-20115</v>
      </c>
      <c r="H649">
        <v>-258</v>
      </c>
      <c r="I649">
        <v>-2375</v>
      </c>
      <c r="J649">
        <v>-2378</v>
      </c>
      <c r="K649">
        <v>1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2</v>
      </c>
      <c r="R649">
        <v>2</v>
      </c>
      <c r="S649">
        <v>2</v>
      </c>
      <c r="T649">
        <v>1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</v>
      </c>
      <c r="AB649">
        <v>0</v>
      </c>
      <c r="AC649">
        <v>1</v>
      </c>
      <c r="AD649">
        <v>0</v>
      </c>
      <c r="AE649">
        <v>-138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1</v>
      </c>
    </row>
    <row r="650" spans="1:57" x14ac:dyDescent="0.3">
      <c r="A650">
        <v>1</v>
      </c>
      <c r="B650">
        <v>126000</v>
      </c>
      <c r="C650">
        <v>201024</v>
      </c>
      <c r="D650">
        <v>13729.5</v>
      </c>
      <c r="E650">
        <v>144000</v>
      </c>
      <c r="F650">
        <v>2.5163999999999999E-2</v>
      </c>
      <c r="G650">
        <v>-9875</v>
      </c>
      <c r="H650">
        <v>-1400</v>
      </c>
      <c r="I650">
        <v>-4020</v>
      </c>
      <c r="J650">
        <v>-2470</v>
      </c>
      <c r="K650">
        <v>1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3</v>
      </c>
      <c r="R650">
        <v>2</v>
      </c>
      <c r="S650">
        <v>2</v>
      </c>
      <c r="T650">
        <v>16</v>
      </c>
      <c r="U650">
        <v>0</v>
      </c>
      <c r="V650">
        <v>0</v>
      </c>
      <c r="W650">
        <v>0</v>
      </c>
      <c r="X650">
        <v>1</v>
      </c>
      <c r="Y650">
        <v>1</v>
      </c>
      <c r="Z650">
        <v>0</v>
      </c>
      <c r="AA650">
        <v>4</v>
      </c>
      <c r="AB650">
        <v>0</v>
      </c>
      <c r="AC650">
        <v>4</v>
      </c>
      <c r="AD650">
        <v>0</v>
      </c>
      <c r="AE650">
        <v>-1527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1</v>
      </c>
      <c r="BD650">
        <v>0</v>
      </c>
      <c r="BE650">
        <v>4</v>
      </c>
    </row>
    <row r="651" spans="1:57" x14ac:dyDescent="0.3">
      <c r="A651">
        <v>1</v>
      </c>
      <c r="B651">
        <v>90000</v>
      </c>
      <c r="C651">
        <v>460858.5</v>
      </c>
      <c r="D651">
        <v>22545</v>
      </c>
      <c r="E651">
        <v>324000</v>
      </c>
      <c r="F651">
        <v>3.1329000000000003E-2</v>
      </c>
      <c r="G651">
        <v>-14330</v>
      </c>
      <c r="H651">
        <v>-489</v>
      </c>
      <c r="I651">
        <v>-7886</v>
      </c>
      <c r="J651">
        <v>-3075</v>
      </c>
      <c r="K651">
        <v>1</v>
      </c>
      <c r="L651">
        <v>1</v>
      </c>
      <c r="M651">
        <v>0</v>
      </c>
      <c r="N651">
        <v>1</v>
      </c>
      <c r="O651">
        <v>0</v>
      </c>
      <c r="P651">
        <v>0</v>
      </c>
      <c r="Q651">
        <v>2</v>
      </c>
      <c r="R651">
        <v>2</v>
      </c>
      <c r="S651">
        <v>2</v>
      </c>
      <c r="T651">
        <v>12</v>
      </c>
      <c r="U651">
        <v>0</v>
      </c>
      <c r="V651">
        <v>0</v>
      </c>
      <c r="W651">
        <v>0</v>
      </c>
      <c r="X651">
        <v>0</v>
      </c>
      <c r="Y651">
        <v>1</v>
      </c>
      <c r="Z651">
        <v>1</v>
      </c>
      <c r="AA651">
        <v>0</v>
      </c>
      <c r="AB651">
        <v>0</v>
      </c>
      <c r="AC651">
        <v>0</v>
      </c>
      <c r="AD651">
        <v>0</v>
      </c>
      <c r="AE651">
        <v>-205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1</v>
      </c>
      <c r="BE651">
        <v>3</v>
      </c>
    </row>
    <row r="652" spans="1:57" x14ac:dyDescent="0.3">
      <c r="A652">
        <v>2</v>
      </c>
      <c r="B652">
        <v>54000</v>
      </c>
      <c r="C652">
        <v>545040</v>
      </c>
      <c r="D652">
        <v>26640</v>
      </c>
      <c r="E652">
        <v>450000</v>
      </c>
      <c r="F652">
        <v>2.134E-3</v>
      </c>
      <c r="G652">
        <v>-11526</v>
      </c>
      <c r="H652">
        <v>-129</v>
      </c>
      <c r="I652">
        <v>-1357</v>
      </c>
      <c r="J652">
        <v>-1881</v>
      </c>
      <c r="K652">
        <v>1</v>
      </c>
      <c r="L652">
        <v>1</v>
      </c>
      <c r="M652">
        <v>0</v>
      </c>
      <c r="N652">
        <v>1</v>
      </c>
      <c r="O652">
        <v>0</v>
      </c>
      <c r="P652">
        <v>0</v>
      </c>
      <c r="Q652">
        <v>4</v>
      </c>
      <c r="R652">
        <v>3</v>
      </c>
      <c r="S652">
        <v>3</v>
      </c>
      <c r="T652">
        <v>7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-962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1</v>
      </c>
    </row>
    <row r="653" spans="1:57" x14ac:dyDescent="0.3">
      <c r="A653">
        <v>0</v>
      </c>
      <c r="B653">
        <v>121500</v>
      </c>
      <c r="C653">
        <v>254700</v>
      </c>
      <c r="D653">
        <v>20250</v>
      </c>
      <c r="E653">
        <v>225000</v>
      </c>
      <c r="F653">
        <v>1.0555999999999999E-2</v>
      </c>
      <c r="G653">
        <v>-15146</v>
      </c>
      <c r="H653">
        <v>-4306</v>
      </c>
      <c r="I653">
        <v>-4012</v>
      </c>
      <c r="J653">
        <v>-4139</v>
      </c>
      <c r="K653">
        <v>1</v>
      </c>
      <c r="L653">
        <v>1</v>
      </c>
      <c r="M653">
        <v>1</v>
      </c>
      <c r="N653">
        <v>1</v>
      </c>
      <c r="O653">
        <v>1</v>
      </c>
      <c r="P653">
        <v>0</v>
      </c>
      <c r="Q653">
        <v>2</v>
      </c>
      <c r="R653">
        <v>3</v>
      </c>
      <c r="S653">
        <v>3</v>
      </c>
      <c r="T653">
        <v>10</v>
      </c>
      <c r="U653">
        <v>0</v>
      </c>
      <c r="V653">
        <v>0</v>
      </c>
      <c r="W653">
        <v>0</v>
      </c>
      <c r="X653">
        <v>0</v>
      </c>
      <c r="Y653">
        <v>1</v>
      </c>
      <c r="Z653">
        <v>1</v>
      </c>
      <c r="AA653">
        <v>1</v>
      </c>
      <c r="AB653">
        <v>0</v>
      </c>
      <c r="AC653">
        <v>1</v>
      </c>
      <c r="AD653">
        <v>0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4</v>
      </c>
    </row>
    <row r="654" spans="1:57" x14ac:dyDescent="0.3">
      <c r="A654">
        <v>0</v>
      </c>
      <c r="B654">
        <v>225000</v>
      </c>
      <c r="C654">
        <v>545040</v>
      </c>
      <c r="D654">
        <v>43191</v>
      </c>
      <c r="E654">
        <v>450000</v>
      </c>
      <c r="F654">
        <v>2.0246E-2</v>
      </c>
      <c r="G654">
        <v>-10162</v>
      </c>
      <c r="H654">
        <v>-962</v>
      </c>
      <c r="I654">
        <v>-8789</v>
      </c>
      <c r="J654">
        <v>-2814</v>
      </c>
      <c r="K654">
        <v>1</v>
      </c>
      <c r="L654">
        <v>1</v>
      </c>
      <c r="M654">
        <v>0</v>
      </c>
      <c r="N654">
        <v>1</v>
      </c>
      <c r="O654">
        <v>0</v>
      </c>
      <c r="P654">
        <v>1</v>
      </c>
      <c r="Q654">
        <v>1</v>
      </c>
      <c r="R654">
        <v>3</v>
      </c>
      <c r="S654">
        <v>3</v>
      </c>
      <c r="T654">
        <v>7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-161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2</v>
      </c>
    </row>
    <row r="655" spans="1:57" x14ac:dyDescent="0.3">
      <c r="A655">
        <v>0</v>
      </c>
      <c r="B655">
        <v>141750</v>
      </c>
      <c r="C655">
        <v>517266</v>
      </c>
      <c r="D655">
        <v>28188</v>
      </c>
      <c r="E655">
        <v>387000</v>
      </c>
      <c r="F655">
        <v>6.6290000000000003E-3</v>
      </c>
      <c r="G655">
        <v>-12037</v>
      </c>
      <c r="H655">
        <v>-1026</v>
      </c>
      <c r="I655">
        <v>-4717</v>
      </c>
      <c r="J655">
        <v>-4717</v>
      </c>
      <c r="K655">
        <v>1</v>
      </c>
      <c r="L655">
        <v>1</v>
      </c>
      <c r="M655">
        <v>0</v>
      </c>
      <c r="N655">
        <v>1</v>
      </c>
      <c r="O655">
        <v>0</v>
      </c>
      <c r="P655">
        <v>0</v>
      </c>
      <c r="Q655">
        <v>2</v>
      </c>
      <c r="R655">
        <v>2</v>
      </c>
      <c r="S655">
        <v>2</v>
      </c>
      <c r="T655">
        <v>5</v>
      </c>
      <c r="U655">
        <v>0</v>
      </c>
      <c r="V655">
        <v>0</v>
      </c>
      <c r="W655">
        <v>0</v>
      </c>
      <c r="X655">
        <v>1</v>
      </c>
      <c r="Y655">
        <v>1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1</v>
      </c>
      <c r="BD655">
        <v>0</v>
      </c>
      <c r="BE655">
        <v>1</v>
      </c>
    </row>
    <row r="656" spans="1:57" x14ac:dyDescent="0.3">
      <c r="A656">
        <v>1</v>
      </c>
      <c r="B656">
        <v>270000</v>
      </c>
      <c r="C656">
        <v>755190</v>
      </c>
      <c r="D656">
        <v>36459</v>
      </c>
      <c r="E656">
        <v>675000</v>
      </c>
      <c r="F656">
        <v>2.0246E-2</v>
      </c>
      <c r="G656">
        <v>-13940</v>
      </c>
      <c r="H656">
        <v>-976</v>
      </c>
      <c r="I656">
        <v>-8046</v>
      </c>
      <c r="J656">
        <v>-4100</v>
      </c>
      <c r="K656">
        <v>1</v>
      </c>
      <c r="L656">
        <v>1</v>
      </c>
      <c r="M656">
        <v>0</v>
      </c>
      <c r="N656">
        <v>1</v>
      </c>
      <c r="O656">
        <v>0</v>
      </c>
      <c r="P656">
        <v>0</v>
      </c>
      <c r="Q656">
        <v>3</v>
      </c>
      <c r="R656">
        <v>3</v>
      </c>
      <c r="S656">
        <v>3</v>
      </c>
      <c r="T656">
        <v>11</v>
      </c>
      <c r="U656">
        <v>0</v>
      </c>
      <c r="V656">
        <v>0</v>
      </c>
      <c r="W656">
        <v>0</v>
      </c>
      <c r="X656">
        <v>0</v>
      </c>
      <c r="Y656">
        <v>1</v>
      </c>
      <c r="Z656">
        <v>1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</row>
    <row r="657" spans="1:57" x14ac:dyDescent="0.3">
      <c r="A657">
        <v>0</v>
      </c>
      <c r="B657">
        <v>63000</v>
      </c>
      <c r="C657">
        <v>157500</v>
      </c>
      <c r="D657">
        <v>8671.5</v>
      </c>
      <c r="E657">
        <v>157500</v>
      </c>
      <c r="F657">
        <v>1.452E-2</v>
      </c>
      <c r="G657">
        <v>-17856</v>
      </c>
      <c r="H657">
        <v>-2444</v>
      </c>
      <c r="I657">
        <v>-1814</v>
      </c>
      <c r="J657">
        <v>-1367</v>
      </c>
      <c r="K657">
        <v>1</v>
      </c>
      <c r="L657">
        <v>1</v>
      </c>
      <c r="M657">
        <v>0</v>
      </c>
      <c r="N657">
        <v>1</v>
      </c>
      <c r="O657">
        <v>1</v>
      </c>
      <c r="P657">
        <v>0</v>
      </c>
      <c r="Q657">
        <v>1</v>
      </c>
      <c r="R657">
        <v>2</v>
      </c>
      <c r="S657">
        <v>2</v>
      </c>
      <c r="T657">
        <v>9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1</v>
      </c>
      <c r="BE657">
        <v>3</v>
      </c>
    </row>
    <row r="658" spans="1:57" x14ac:dyDescent="0.3">
      <c r="A658">
        <v>0</v>
      </c>
      <c r="B658">
        <v>180000</v>
      </c>
      <c r="C658">
        <v>1288350</v>
      </c>
      <c r="D658">
        <v>37795.5</v>
      </c>
      <c r="E658">
        <v>1125000</v>
      </c>
      <c r="F658">
        <v>1.8849999999999999E-2</v>
      </c>
      <c r="G658">
        <v>-23646</v>
      </c>
      <c r="H658">
        <v>-7784</v>
      </c>
      <c r="I658">
        <v>-3013</v>
      </c>
      <c r="J658">
        <v>-4974</v>
      </c>
      <c r="K658">
        <v>1</v>
      </c>
      <c r="L658">
        <v>1</v>
      </c>
      <c r="M658">
        <v>0</v>
      </c>
      <c r="N658">
        <v>1</v>
      </c>
      <c r="O658">
        <v>1</v>
      </c>
      <c r="P658">
        <v>0</v>
      </c>
      <c r="Q658">
        <v>2</v>
      </c>
      <c r="R658">
        <v>2</v>
      </c>
      <c r="S658">
        <v>2</v>
      </c>
      <c r="T658">
        <v>15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7</v>
      </c>
      <c r="AB658">
        <v>0</v>
      </c>
      <c r="AC658">
        <v>7</v>
      </c>
      <c r="AD658">
        <v>0</v>
      </c>
      <c r="AE658">
        <v>-1517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</row>
    <row r="659" spans="1:57" x14ac:dyDescent="0.3">
      <c r="A659">
        <v>1</v>
      </c>
      <c r="B659">
        <v>247500</v>
      </c>
      <c r="C659">
        <v>204768</v>
      </c>
      <c r="D659">
        <v>13815</v>
      </c>
      <c r="E659">
        <v>162000</v>
      </c>
      <c r="F659">
        <v>7.1199999999999996E-3</v>
      </c>
      <c r="G659">
        <v>-13942</v>
      </c>
      <c r="H659">
        <v>-1665</v>
      </c>
      <c r="I659">
        <v>-197</v>
      </c>
      <c r="J659">
        <v>-4095</v>
      </c>
      <c r="K659">
        <v>1</v>
      </c>
      <c r="L659">
        <v>1</v>
      </c>
      <c r="M659">
        <v>0</v>
      </c>
      <c r="N659">
        <v>1</v>
      </c>
      <c r="O659">
        <v>0</v>
      </c>
      <c r="P659">
        <v>0</v>
      </c>
      <c r="Q659">
        <v>3</v>
      </c>
      <c r="R659">
        <v>2</v>
      </c>
      <c r="S659">
        <v>2</v>
      </c>
      <c r="T659">
        <v>13</v>
      </c>
      <c r="U659">
        <v>1</v>
      </c>
      <c r="V659">
        <v>1</v>
      </c>
      <c r="W659">
        <v>0</v>
      </c>
      <c r="X659">
        <v>1</v>
      </c>
      <c r="Y659">
        <v>1</v>
      </c>
      <c r="Z659">
        <v>0</v>
      </c>
      <c r="AA659">
        <v>6</v>
      </c>
      <c r="AB659">
        <v>0</v>
      </c>
      <c r="AC659">
        <v>6</v>
      </c>
      <c r="AD659">
        <v>0</v>
      </c>
      <c r="AE659">
        <v>-85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4</v>
      </c>
    </row>
    <row r="660" spans="1:57" x14ac:dyDescent="0.3">
      <c r="A660">
        <v>0</v>
      </c>
      <c r="B660">
        <v>202500</v>
      </c>
      <c r="C660">
        <v>269982</v>
      </c>
      <c r="D660">
        <v>27792</v>
      </c>
      <c r="E660">
        <v>238500</v>
      </c>
      <c r="F660">
        <v>2.5163999999999999E-2</v>
      </c>
      <c r="G660">
        <v>-20096</v>
      </c>
      <c r="H660">
        <v>-770</v>
      </c>
      <c r="I660">
        <v>-1157</v>
      </c>
      <c r="J660">
        <v>-1172</v>
      </c>
      <c r="K660">
        <v>1</v>
      </c>
      <c r="L660">
        <v>1</v>
      </c>
      <c r="M660">
        <v>0</v>
      </c>
      <c r="N660">
        <v>1</v>
      </c>
      <c r="O660">
        <v>0</v>
      </c>
      <c r="P660">
        <v>1</v>
      </c>
      <c r="Q660">
        <v>2</v>
      </c>
      <c r="R660">
        <v>2</v>
      </c>
      <c r="S660">
        <v>2</v>
      </c>
      <c r="T660">
        <v>8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1</v>
      </c>
      <c r="AA660">
        <v>2</v>
      </c>
      <c r="AB660">
        <v>0</v>
      </c>
      <c r="AC660">
        <v>2</v>
      </c>
      <c r="AD660">
        <v>0</v>
      </c>
      <c r="AE660">
        <v>-1076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3</v>
      </c>
    </row>
    <row r="661" spans="1:57" x14ac:dyDescent="0.3">
      <c r="A661">
        <v>0</v>
      </c>
      <c r="B661">
        <v>202500</v>
      </c>
      <c r="C661">
        <v>611950.5</v>
      </c>
      <c r="D661">
        <v>48478.5</v>
      </c>
      <c r="E661">
        <v>553500</v>
      </c>
      <c r="F661">
        <v>2.134E-3</v>
      </c>
      <c r="G661">
        <v>-12915</v>
      </c>
      <c r="H661">
        <v>-1905</v>
      </c>
      <c r="I661">
        <v>-311</v>
      </c>
      <c r="J661">
        <v>-25</v>
      </c>
      <c r="K661">
        <v>1</v>
      </c>
      <c r="L661">
        <v>1</v>
      </c>
      <c r="M661">
        <v>0</v>
      </c>
      <c r="N661">
        <v>1</v>
      </c>
      <c r="O661">
        <v>0</v>
      </c>
      <c r="P661">
        <v>0</v>
      </c>
      <c r="Q661">
        <v>2</v>
      </c>
      <c r="R661">
        <v>3</v>
      </c>
      <c r="S661">
        <v>3</v>
      </c>
      <c r="T661">
        <v>6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-1217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4</v>
      </c>
    </row>
    <row r="662" spans="1:57" x14ac:dyDescent="0.3">
      <c r="A662">
        <v>0</v>
      </c>
      <c r="B662">
        <v>135000</v>
      </c>
      <c r="C662">
        <v>787131</v>
      </c>
      <c r="D662">
        <v>42066</v>
      </c>
      <c r="E662">
        <v>679500</v>
      </c>
      <c r="F662">
        <v>5.1440000000000001E-3</v>
      </c>
      <c r="G662">
        <v>-16883</v>
      </c>
      <c r="H662">
        <v>-6045</v>
      </c>
      <c r="I662">
        <v>-5272</v>
      </c>
      <c r="J662">
        <v>-407</v>
      </c>
      <c r="K662">
        <v>1</v>
      </c>
      <c r="L662">
        <v>1</v>
      </c>
      <c r="M662">
        <v>0</v>
      </c>
      <c r="N662">
        <v>1</v>
      </c>
      <c r="O662">
        <v>0</v>
      </c>
      <c r="P662">
        <v>0</v>
      </c>
      <c r="Q662">
        <v>1</v>
      </c>
      <c r="R662">
        <v>2</v>
      </c>
      <c r="S662">
        <v>2</v>
      </c>
      <c r="T662">
        <v>15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-1086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1</v>
      </c>
      <c r="BD662">
        <v>0</v>
      </c>
      <c r="BE662">
        <v>0</v>
      </c>
    </row>
    <row r="663" spans="1:57" x14ac:dyDescent="0.3">
      <c r="A663">
        <v>0</v>
      </c>
      <c r="B663">
        <v>180000</v>
      </c>
      <c r="C663">
        <v>808650</v>
      </c>
      <c r="D663">
        <v>31333.5</v>
      </c>
      <c r="E663">
        <v>675000</v>
      </c>
      <c r="F663">
        <v>3.5791999999999997E-2</v>
      </c>
      <c r="G663">
        <v>-17282</v>
      </c>
      <c r="H663">
        <v>-3120</v>
      </c>
      <c r="I663">
        <v>-9316</v>
      </c>
      <c r="J663">
        <v>-824</v>
      </c>
      <c r="K663">
        <v>1</v>
      </c>
      <c r="L663">
        <v>1</v>
      </c>
      <c r="M663">
        <v>1</v>
      </c>
      <c r="N663">
        <v>1</v>
      </c>
      <c r="O663">
        <v>1</v>
      </c>
      <c r="P663">
        <v>0</v>
      </c>
      <c r="Q663">
        <v>2</v>
      </c>
      <c r="R663">
        <v>2</v>
      </c>
      <c r="S663">
        <v>2</v>
      </c>
      <c r="T663">
        <v>16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0</v>
      </c>
      <c r="AC663">
        <v>1</v>
      </c>
      <c r="AD663">
        <v>0</v>
      </c>
      <c r="AE663">
        <v>-2591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1</v>
      </c>
    </row>
    <row r="664" spans="1:57" x14ac:dyDescent="0.3">
      <c r="A664">
        <v>0</v>
      </c>
      <c r="B664">
        <v>135000</v>
      </c>
      <c r="C664">
        <v>895500</v>
      </c>
      <c r="D664">
        <v>45720</v>
      </c>
      <c r="E664">
        <v>895500</v>
      </c>
      <c r="F664">
        <v>2.6391999999999999E-2</v>
      </c>
      <c r="G664">
        <v>-11960</v>
      </c>
      <c r="H664">
        <v>-2884</v>
      </c>
      <c r="I664">
        <v>-5777</v>
      </c>
      <c r="J664">
        <v>-4010</v>
      </c>
      <c r="K664">
        <v>1</v>
      </c>
      <c r="L664">
        <v>1</v>
      </c>
      <c r="M664">
        <v>1</v>
      </c>
      <c r="N664">
        <v>1</v>
      </c>
      <c r="O664">
        <v>0</v>
      </c>
      <c r="P664">
        <v>0</v>
      </c>
      <c r="Q664">
        <v>2</v>
      </c>
      <c r="R664">
        <v>2</v>
      </c>
      <c r="S664">
        <v>2</v>
      </c>
      <c r="T664">
        <v>17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-3129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2</v>
      </c>
    </row>
    <row r="665" spans="1:57" x14ac:dyDescent="0.3">
      <c r="A665">
        <v>0</v>
      </c>
      <c r="B665">
        <v>135000</v>
      </c>
      <c r="C665">
        <v>135000</v>
      </c>
      <c r="D665">
        <v>14670</v>
      </c>
      <c r="E665">
        <v>135000</v>
      </c>
      <c r="F665">
        <v>2.8663000000000001E-2</v>
      </c>
      <c r="G665">
        <v>-11307</v>
      </c>
      <c r="H665">
        <v>-1030</v>
      </c>
      <c r="I665">
        <v>-2601</v>
      </c>
      <c r="J665">
        <v>-1798</v>
      </c>
      <c r="K665">
        <v>1</v>
      </c>
      <c r="L665">
        <v>1</v>
      </c>
      <c r="M665">
        <v>0</v>
      </c>
      <c r="N665">
        <v>1</v>
      </c>
      <c r="O665">
        <v>0</v>
      </c>
      <c r="P665">
        <v>0</v>
      </c>
      <c r="Q665">
        <v>2</v>
      </c>
      <c r="R665">
        <v>2</v>
      </c>
      <c r="S665">
        <v>2</v>
      </c>
      <c r="T665">
        <v>8</v>
      </c>
      <c r="U665">
        <v>0</v>
      </c>
      <c r="V665">
        <v>0</v>
      </c>
      <c r="W665">
        <v>0</v>
      </c>
      <c r="X665">
        <v>1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-29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1</v>
      </c>
    </row>
    <row r="666" spans="1:57" x14ac:dyDescent="0.3">
      <c r="A666">
        <v>0</v>
      </c>
      <c r="B666">
        <v>112500</v>
      </c>
      <c r="C666">
        <v>337500</v>
      </c>
      <c r="D666">
        <v>16875</v>
      </c>
      <c r="E666">
        <v>337500</v>
      </c>
      <c r="F666">
        <v>2.5163999999999999E-2</v>
      </c>
      <c r="G666">
        <v>-19178</v>
      </c>
      <c r="H666">
        <v>-2900</v>
      </c>
      <c r="I666">
        <v>-8541</v>
      </c>
      <c r="J666">
        <v>-2560</v>
      </c>
      <c r="K666">
        <v>1</v>
      </c>
      <c r="L666">
        <v>1</v>
      </c>
      <c r="M666">
        <v>0</v>
      </c>
      <c r="N666">
        <v>1</v>
      </c>
      <c r="O666">
        <v>0</v>
      </c>
      <c r="P666">
        <v>0</v>
      </c>
      <c r="Q666">
        <v>2</v>
      </c>
      <c r="R666">
        <v>2</v>
      </c>
      <c r="S666">
        <v>2</v>
      </c>
      <c r="T666">
        <v>13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3</v>
      </c>
      <c r="AB666">
        <v>0</v>
      </c>
      <c r="AC666">
        <v>3</v>
      </c>
      <c r="AD666">
        <v>0</v>
      </c>
      <c r="AE666">
        <v>-962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1</v>
      </c>
      <c r="BD666">
        <v>0</v>
      </c>
      <c r="BE666">
        <v>1</v>
      </c>
    </row>
    <row r="667" spans="1:57" x14ac:dyDescent="0.3">
      <c r="A667">
        <v>0</v>
      </c>
      <c r="B667">
        <v>85500</v>
      </c>
      <c r="C667">
        <v>234576</v>
      </c>
      <c r="D667">
        <v>24165</v>
      </c>
      <c r="E667">
        <v>202500</v>
      </c>
      <c r="F667">
        <v>6.3049999999999998E-3</v>
      </c>
      <c r="G667">
        <v>-18515</v>
      </c>
      <c r="H667">
        <v>-201</v>
      </c>
      <c r="I667">
        <v>-305</v>
      </c>
      <c r="J667">
        <v>-2032</v>
      </c>
      <c r="K667">
        <v>1</v>
      </c>
      <c r="L667">
        <v>1</v>
      </c>
      <c r="M667">
        <v>0</v>
      </c>
      <c r="N667">
        <v>1</v>
      </c>
      <c r="O667">
        <v>0</v>
      </c>
      <c r="P667">
        <v>0</v>
      </c>
      <c r="Q667">
        <v>1</v>
      </c>
      <c r="R667">
        <v>3</v>
      </c>
      <c r="S667">
        <v>3</v>
      </c>
      <c r="T667">
        <v>5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1</v>
      </c>
      <c r="BD667">
        <v>0</v>
      </c>
      <c r="BE667">
        <v>1</v>
      </c>
    </row>
    <row r="668" spans="1:57" x14ac:dyDescent="0.3">
      <c r="A668">
        <v>0</v>
      </c>
      <c r="B668">
        <v>162000</v>
      </c>
      <c r="C668">
        <v>540000</v>
      </c>
      <c r="D668">
        <v>26109</v>
      </c>
      <c r="E668">
        <v>540000</v>
      </c>
      <c r="F668">
        <v>1.9689000000000002E-2</v>
      </c>
      <c r="G668">
        <v>-11759</v>
      </c>
      <c r="H668">
        <v>-785</v>
      </c>
      <c r="I668">
        <v>-3426</v>
      </c>
      <c r="J668">
        <v>-525</v>
      </c>
      <c r="K668">
        <v>1</v>
      </c>
      <c r="L668">
        <v>1</v>
      </c>
      <c r="M668">
        <v>0</v>
      </c>
      <c r="N668">
        <v>1</v>
      </c>
      <c r="O668">
        <v>0</v>
      </c>
      <c r="P668">
        <v>0</v>
      </c>
      <c r="Q668">
        <v>2</v>
      </c>
      <c r="R668">
        <v>2</v>
      </c>
      <c r="S668">
        <v>2</v>
      </c>
      <c r="T668">
        <v>15</v>
      </c>
      <c r="U668">
        <v>0</v>
      </c>
      <c r="V668">
        <v>0</v>
      </c>
      <c r="W668">
        <v>0</v>
      </c>
      <c r="X668">
        <v>1</v>
      </c>
      <c r="Y668">
        <v>1</v>
      </c>
      <c r="Z668">
        <v>0</v>
      </c>
      <c r="AA668">
        <v>4</v>
      </c>
      <c r="AB668">
        <v>1</v>
      </c>
      <c r="AC668">
        <v>4</v>
      </c>
      <c r="AD668">
        <v>1</v>
      </c>
      <c r="AE668">
        <v>-58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3</v>
      </c>
    </row>
    <row r="669" spans="1:57" x14ac:dyDescent="0.3">
      <c r="A669">
        <v>0</v>
      </c>
      <c r="B669">
        <v>121500</v>
      </c>
      <c r="C669">
        <v>284400</v>
      </c>
      <c r="D669">
        <v>22468.5</v>
      </c>
      <c r="E669">
        <v>225000</v>
      </c>
      <c r="F669">
        <v>8.4740000000000006E-3</v>
      </c>
      <c r="G669">
        <v>-10901</v>
      </c>
      <c r="H669">
        <v>-208</v>
      </c>
      <c r="I669">
        <v>-2862</v>
      </c>
      <c r="J669">
        <v>-1506</v>
      </c>
      <c r="K669">
        <v>1</v>
      </c>
      <c r="L669">
        <v>1</v>
      </c>
      <c r="M669">
        <v>0</v>
      </c>
      <c r="N669">
        <v>1</v>
      </c>
      <c r="O669">
        <v>1</v>
      </c>
      <c r="P669">
        <v>0</v>
      </c>
      <c r="Q669">
        <v>2</v>
      </c>
      <c r="R669">
        <v>2</v>
      </c>
      <c r="S669">
        <v>2</v>
      </c>
      <c r="T669">
        <v>11</v>
      </c>
      <c r="U669">
        <v>0</v>
      </c>
      <c r="V669">
        <v>1</v>
      </c>
      <c r="W669">
        <v>1</v>
      </c>
      <c r="X669">
        <v>0</v>
      </c>
      <c r="Y669">
        <v>1</v>
      </c>
      <c r="Z669">
        <v>1</v>
      </c>
      <c r="AA669">
        <v>1</v>
      </c>
      <c r="AB669">
        <v>0</v>
      </c>
      <c r="AC669">
        <v>1</v>
      </c>
      <c r="AD669">
        <v>0</v>
      </c>
      <c r="AE669">
        <v>-83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2</v>
      </c>
      <c r="BA669">
        <v>2</v>
      </c>
      <c r="BB669">
        <v>0</v>
      </c>
      <c r="BC669">
        <v>0</v>
      </c>
      <c r="BD669">
        <v>2</v>
      </c>
      <c r="BE669">
        <v>1</v>
      </c>
    </row>
    <row r="670" spans="1:57" x14ac:dyDescent="0.3">
      <c r="A670">
        <v>1</v>
      </c>
      <c r="B670">
        <v>90000</v>
      </c>
      <c r="C670">
        <v>942300</v>
      </c>
      <c r="D670">
        <v>27679.5</v>
      </c>
      <c r="E670">
        <v>675000</v>
      </c>
      <c r="F670">
        <v>2.0712999999999999E-2</v>
      </c>
      <c r="G670">
        <v>-17563</v>
      </c>
      <c r="H670">
        <v>-4823</v>
      </c>
      <c r="I670">
        <v>-6663</v>
      </c>
      <c r="J670">
        <v>-1102</v>
      </c>
      <c r="K670">
        <v>1</v>
      </c>
      <c r="L670">
        <v>1</v>
      </c>
      <c r="M670">
        <v>0</v>
      </c>
      <c r="N670">
        <v>1</v>
      </c>
      <c r="O670">
        <v>0</v>
      </c>
      <c r="P670">
        <v>0</v>
      </c>
      <c r="Q670">
        <v>3</v>
      </c>
      <c r="R670">
        <v>3</v>
      </c>
      <c r="S670">
        <v>3</v>
      </c>
      <c r="T670">
        <v>7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3</v>
      </c>
      <c r="AB670">
        <v>0</v>
      </c>
      <c r="AC670">
        <v>3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2</v>
      </c>
    </row>
    <row r="671" spans="1:57" x14ac:dyDescent="0.3">
      <c r="A671">
        <v>1</v>
      </c>
      <c r="B671">
        <v>126000</v>
      </c>
      <c r="C671">
        <v>281916</v>
      </c>
      <c r="D671">
        <v>13842</v>
      </c>
      <c r="E671">
        <v>184500</v>
      </c>
      <c r="F671">
        <v>1.9101E-2</v>
      </c>
      <c r="G671">
        <v>-13173</v>
      </c>
      <c r="H671">
        <v>-573</v>
      </c>
      <c r="I671">
        <v>-3541</v>
      </c>
      <c r="J671">
        <v>-4675</v>
      </c>
      <c r="K671">
        <v>1</v>
      </c>
      <c r="L671">
        <v>1</v>
      </c>
      <c r="M671">
        <v>0</v>
      </c>
      <c r="N671">
        <v>1</v>
      </c>
      <c r="O671">
        <v>0</v>
      </c>
      <c r="P671">
        <v>0</v>
      </c>
      <c r="Q671">
        <v>3</v>
      </c>
      <c r="R671">
        <v>2</v>
      </c>
      <c r="S671">
        <v>2</v>
      </c>
      <c r="T671">
        <v>13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5</v>
      </c>
      <c r="AB671">
        <v>3</v>
      </c>
      <c r="AC671">
        <v>5</v>
      </c>
      <c r="AD671">
        <v>3</v>
      </c>
      <c r="AE671">
        <v>-475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1</v>
      </c>
      <c r="BD671">
        <v>0</v>
      </c>
      <c r="BE671">
        <v>4</v>
      </c>
    </row>
    <row r="672" spans="1:57" x14ac:dyDescent="0.3">
      <c r="A672">
        <v>0</v>
      </c>
      <c r="B672">
        <v>202500</v>
      </c>
      <c r="C672">
        <v>1143567</v>
      </c>
      <c r="D672">
        <v>37921.5</v>
      </c>
      <c r="E672">
        <v>936000</v>
      </c>
      <c r="F672">
        <v>7.1199999999999996E-3</v>
      </c>
      <c r="G672">
        <v>-20198</v>
      </c>
      <c r="H672">
        <v>-2810</v>
      </c>
      <c r="I672">
        <v>-3398</v>
      </c>
      <c r="J672">
        <v>-1997</v>
      </c>
      <c r="K672">
        <v>1</v>
      </c>
      <c r="L672">
        <v>1</v>
      </c>
      <c r="M672">
        <v>0</v>
      </c>
      <c r="N672">
        <v>1</v>
      </c>
      <c r="O672">
        <v>0</v>
      </c>
      <c r="P672">
        <v>0</v>
      </c>
      <c r="Q672">
        <v>2</v>
      </c>
      <c r="R672">
        <v>2</v>
      </c>
      <c r="S672">
        <v>2</v>
      </c>
      <c r="T672">
        <v>12</v>
      </c>
      <c r="U672">
        <v>0</v>
      </c>
      <c r="V672">
        <v>1</v>
      </c>
      <c r="W672">
        <v>1</v>
      </c>
      <c r="X672">
        <v>0</v>
      </c>
      <c r="Y672">
        <v>1</v>
      </c>
      <c r="Z672">
        <v>1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</v>
      </c>
    </row>
    <row r="673" spans="1:57" x14ac:dyDescent="0.3">
      <c r="A673">
        <v>0</v>
      </c>
      <c r="B673">
        <v>256500</v>
      </c>
      <c r="C673">
        <v>640080</v>
      </c>
      <c r="D673">
        <v>22990.5</v>
      </c>
      <c r="E673">
        <v>450000</v>
      </c>
      <c r="F673">
        <v>3.5791999999999997E-2</v>
      </c>
      <c r="G673">
        <v>-18309</v>
      </c>
      <c r="H673">
        <v>-535</v>
      </c>
      <c r="I673">
        <v>-10679</v>
      </c>
      <c r="J673">
        <v>-1849</v>
      </c>
      <c r="K673">
        <v>1</v>
      </c>
      <c r="L673">
        <v>1</v>
      </c>
      <c r="M673">
        <v>0</v>
      </c>
      <c r="N673">
        <v>1</v>
      </c>
      <c r="O673">
        <v>0</v>
      </c>
      <c r="P673">
        <v>0</v>
      </c>
      <c r="Q673">
        <v>1</v>
      </c>
      <c r="R673">
        <v>2</v>
      </c>
      <c r="S673">
        <v>2</v>
      </c>
      <c r="T673">
        <v>13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3</v>
      </c>
      <c r="AB673">
        <v>1</v>
      </c>
      <c r="AC673">
        <v>3</v>
      </c>
      <c r="AD673">
        <v>1</v>
      </c>
      <c r="AE673">
        <v>-638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2</v>
      </c>
      <c r="BE673">
        <v>3</v>
      </c>
    </row>
    <row r="674" spans="1:57" x14ac:dyDescent="0.3">
      <c r="A674">
        <v>0</v>
      </c>
      <c r="B674">
        <v>189000</v>
      </c>
      <c r="C674">
        <v>1078200</v>
      </c>
      <c r="D674">
        <v>34911</v>
      </c>
      <c r="E674">
        <v>900000</v>
      </c>
      <c r="F674">
        <v>2.461E-2</v>
      </c>
      <c r="G674">
        <v>-16392</v>
      </c>
      <c r="H674">
        <v>-6752</v>
      </c>
      <c r="I674">
        <v>-3129</v>
      </c>
      <c r="J674">
        <v>-229</v>
      </c>
      <c r="K674">
        <v>1</v>
      </c>
      <c r="L674">
        <v>1</v>
      </c>
      <c r="M674">
        <v>0</v>
      </c>
      <c r="N674">
        <v>1</v>
      </c>
      <c r="O674">
        <v>0</v>
      </c>
      <c r="P674">
        <v>0</v>
      </c>
      <c r="Q674">
        <v>2</v>
      </c>
      <c r="R674">
        <v>2</v>
      </c>
      <c r="S674">
        <v>2</v>
      </c>
      <c r="T674">
        <v>14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1</v>
      </c>
      <c r="AB674">
        <v>0</v>
      </c>
      <c r="AC674">
        <v>1</v>
      </c>
      <c r="AD674">
        <v>0</v>
      </c>
      <c r="AE674">
        <v>-1312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3</v>
      </c>
      <c r="BD674">
        <v>0</v>
      </c>
      <c r="BE674">
        <v>2</v>
      </c>
    </row>
    <row r="675" spans="1:57" x14ac:dyDescent="0.3">
      <c r="A675">
        <v>0</v>
      </c>
      <c r="B675">
        <v>90000</v>
      </c>
      <c r="C675">
        <v>848745</v>
      </c>
      <c r="D675">
        <v>46044</v>
      </c>
      <c r="E675">
        <v>675000</v>
      </c>
      <c r="F675">
        <v>6.2960000000000004E-3</v>
      </c>
      <c r="G675">
        <v>-9952</v>
      </c>
      <c r="H675">
        <v>-1546</v>
      </c>
      <c r="I675">
        <v>-550</v>
      </c>
      <c r="J675">
        <v>-2568</v>
      </c>
      <c r="K675">
        <v>1</v>
      </c>
      <c r="L675">
        <v>1</v>
      </c>
      <c r="M675">
        <v>0</v>
      </c>
      <c r="N675">
        <v>1</v>
      </c>
      <c r="O675">
        <v>0</v>
      </c>
      <c r="P675">
        <v>0</v>
      </c>
      <c r="Q675">
        <v>2</v>
      </c>
      <c r="R675">
        <v>3</v>
      </c>
      <c r="S675">
        <v>3</v>
      </c>
      <c r="T675">
        <v>1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</v>
      </c>
      <c r="AB675">
        <v>0</v>
      </c>
      <c r="AC675">
        <v>1</v>
      </c>
      <c r="AD675">
        <v>0</v>
      </c>
      <c r="AE675">
        <v>-1133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1</v>
      </c>
    </row>
    <row r="676" spans="1:57" x14ac:dyDescent="0.3">
      <c r="A676">
        <v>0</v>
      </c>
      <c r="B676">
        <v>81000</v>
      </c>
      <c r="C676">
        <v>450000</v>
      </c>
      <c r="D676">
        <v>22018.5</v>
      </c>
      <c r="E676">
        <v>450000</v>
      </c>
      <c r="F676">
        <v>2.6391999999999999E-2</v>
      </c>
      <c r="G676">
        <v>-17884</v>
      </c>
      <c r="H676">
        <v>-7821</v>
      </c>
      <c r="I676">
        <v>-10567</v>
      </c>
      <c r="J676">
        <v>-1383</v>
      </c>
      <c r="K676">
        <v>1</v>
      </c>
      <c r="L676">
        <v>1</v>
      </c>
      <c r="M676">
        <v>0</v>
      </c>
      <c r="N676">
        <v>1</v>
      </c>
      <c r="O676">
        <v>0</v>
      </c>
      <c r="P676">
        <v>0</v>
      </c>
      <c r="Q676">
        <v>2</v>
      </c>
      <c r="R676">
        <v>2</v>
      </c>
      <c r="S676">
        <v>2</v>
      </c>
      <c r="T676">
        <v>14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</row>
    <row r="677" spans="1:57" x14ac:dyDescent="0.3">
      <c r="A677">
        <v>0</v>
      </c>
      <c r="B677">
        <v>180000</v>
      </c>
      <c r="C677">
        <v>469152</v>
      </c>
      <c r="D677">
        <v>31864.5</v>
      </c>
      <c r="E677">
        <v>405000</v>
      </c>
      <c r="F677">
        <v>2.5163999999999999E-2</v>
      </c>
      <c r="G677">
        <v>-18828</v>
      </c>
      <c r="H677">
        <v>-601</v>
      </c>
      <c r="I677">
        <v>-653</v>
      </c>
      <c r="J677">
        <v>-2377</v>
      </c>
      <c r="K677">
        <v>1</v>
      </c>
      <c r="L677">
        <v>1</v>
      </c>
      <c r="M677">
        <v>0</v>
      </c>
      <c r="N677">
        <v>1</v>
      </c>
      <c r="O677">
        <v>0</v>
      </c>
      <c r="P677">
        <v>0</v>
      </c>
      <c r="Q677">
        <v>2</v>
      </c>
      <c r="R677">
        <v>2</v>
      </c>
      <c r="S677">
        <v>2</v>
      </c>
      <c r="T677">
        <v>13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2</v>
      </c>
      <c r="AB677">
        <v>0</v>
      </c>
      <c r="AC677">
        <v>2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1</v>
      </c>
      <c r="BE677">
        <v>4</v>
      </c>
    </row>
    <row r="678" spans="1:57" x14ac:dyDescent="0.3">
      <c r="A678">
        <v>0</v>
      </c>
      <c r="B678">
        <v>67500</v>
      </c>
      <c r="C678">
        <v>450000</v>
      </c>
      <c r="D678">
        <v>21888</v>
      </c>
      <c r="E678">
        <v>450000</v>
      </c>
      <c r="F678">
        <v>3.1329000000000003E-2</v>
      </c>
      <c r="G678">
        <v>-8695</v>
      </c>
      <c r="H678">
        <v>-245</v>
      </c>
      <c r="I678">
        <v>-1740</v>
      </c>
      <c r="J678">
        <v>-1362</v>
      </c>
      <c r="K678">
        <v>1</v>
      </c>
      <c r="L678">
        <v>1</v>
      </c>
      <c r="M678">
        <v>0</v>
      </c>
      <c r="N678">
        <v>1</v>
      </c>
      <c r="O678">
        <v>1</v>
      </c>
      <c r="P678">
        <v>0</v>
      </c>
      <c r="Q678">
        <v>1</v>
      </c>
      <c r="R678">
        <v>2</v>
      </c>
      <c r="S678">
        <v>2</v>
      </c>
      <c r="T678">
        <v>14</v>
      </c>
      <c r="U678">
        <v>0</v>
      </c>
      <c r="V678">
        <v>1</v>
      </c>
      <c r="W678">
        <v>1</v>
      </c>
      <c r="X678">
        <v>0</v>
      </c>
      <c r="Y678">
        <v>1</v>
      </c>
      <c r="Z678">
        <v>1</v>
      </c>
      <c r="AA678">
        <v>3</v>
      </c>
      <c r="AB678">
        <v>0</v>
      </c>
      <c r="AC678">
        <v>3</v>
      </c>
      <c r="AD678">
        <v>0</v>
      </c>
      <c r="AE678">
        <v>-675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1</v>
      </c>
    </row>
    <row r="679" spans="1:57" x14ac:dyDescent="0.3">
      <c r="A679">
        <v>3</v>
      </c>
      <c r="B679">
        <v>180000</v>
      </c>
      <c r="C679">
        <v>675000</v>
      </c>
      <c r="D679">
        <v>49117.5</v>
      </c>
      <c r="E679">
        <v>675000</v>
      </c>
      <c r="F679">
        <v>3.5791999999999997E-2</v>
      </c>
      <c r="G679">
        <v>-11662</v>
      </c>
      <c r="H679">
        <v>-404</v>
      </c>
      <c r="I679">
        <v>-6301</v>
      </c>
      <c r="J679">
        <v>-2856</v>
      </c>
      <c r="K679">
        <v>1</v>
      </c>
      <c r="L679">
        <v>1</v>
      </c>
      <c r="M679">
        <v>0</v>
      </c>
      <c r="N679">
        <v>1</v>
      </c>
      <c r="O679">
        <v>1</v>
      </c>
      <c r="P679">
        <v>0</v>
      </c>
      <c r="Q679">
        <v>4</v>
      </c>
      <c r="R679">
        <v>2</v>
      </c>
      <c r="S679">
        <v>2</v>
      </c>
      <c r="T679">
        <v>9</v>
      </c>
      <c r="U679">
        <v>0</v>
      </c>
      <c r="V679">
        <v>0</v>
      </c>
      <c r="W679">
        <v>0</v>
      </c>
      <c r="X679">
        <v>0</v>
      </c>
      <c r="Y679">
        <v>1</v>
      </c>
      <c r="Z679">
        <v>1</v>
      </c>
      <c r="AA679">
        <v>1</v>
      </c>
      <c r="AB679">
        <v>0</v>
      </c>
      <c r="AC679">
        <v>1</v>
      </c>
      <c r="AD679">
        <v>0</v>
      </c>
      <c r="AE679">
        <v>-1836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5</v>
      </c>
    </row>
    <row r="680" spans="1:57" x14ac:dyDescent="0.3">
      <c r="A680">
        <v>1</v>
      </c>
      <c r="B680">
        <v>247500</v>
      </c>
      <c r="C680">
        <v>675000</v>
      </c>
      <c r="D680">
        <v>29862</v>
      </c>
      <c r="E680">
        <v>675000</v>
      </c>
      <c r="F680">
        <v>2.6391999999999999E-2</v>
      </c>
      <c r="G680">
        <v>-10511</v>
      </c>
      <c r="H680">
        <v>-2910</v>
      </c>
      <c r="I680">
        <v>-4617</v>
      </c>
      <c r="J680">
        <v>-403</v>
      </c>
      <c r="K680">
        <v>1</v>
      </c>
      <c r="L680">
        <v>1</v>
      </c>
      <c r="M680">
        <v>0</v>
      </c>
      <c r="N680">
        <v>1</v>
      </c>
      <c r="O680">
        <v>0</v>
      </c>
      <c r="P680">
        <v>0</v>
      </c>
      <c r="Q680">
        <v>2</v>
      </c>
      <c r="R680">
        <v>2</v>
      </c>
      <c r="S680">
        <v>2</v>
      </c>
      <c r="T680">
        <v>1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-652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1</v>
      </c>
    </row>
    <row r="681" spans="1:57" x14ac:dyDescent="0.3">
      <c r="A681">
        <v>0</v>
      </c>
      <c r="B681">
        <v>157500</v>
      </c>
      <c r="C681">
        <v>542133</v>
      </c>
      <c r="D681">
        <v>25249.5</v>
      </c>
      <c r="E681">
        <v>468000</v>
      </c>
      <c r="F681">
        <v>4.6219999999999997E-2</v>
      </c>
      <c r="G681">
        <v>-22151</v>
      </c>
      <c r="H681">
        <v>-6648</v>
      </c>
      <c r="I681">
        <v>-935</v>
      </c>
      <c r="J681">
        <v>-4168</v>
      </c>
      <c r="K681">
        <v>1</v>
      </c>
      <c r="L681">
        <v>1</v>
      </c>
      <c r="M681">
        <v>0</v>
      </c>
      <c r="N681">
        <v>1</v>
      </c>
      <c r="O681">
        <v>0</v>
      </c>
      <c r="P681">
        <v>0</v>
      </c>
      <c r="Q681">
        <v>2</v>
      </c>
      <c r="R681">
        <v>1</v>
      </c>
      <c r="S681">
        <v>1</v>
      </c>
      <c r="T681">
        <v>11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-3124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2</v>
      </c>
      <c r="BE681">
        <v>4</v>
      </c>
    </row>
    <row r="682" spans="1:57" x14ac:dyDescent="0.3">
      <c r="A682">
        <v>0</v>
      </c>
      <c r="B682">
        <v>225000</v>
      </c>
      <c r="C682">
        <v>497520</v>
      </c>
      <c r="D682">
        <v>33246</v>
      </c>
      <c r="E682">
        <v>450000</v>
      </c>
      <c r="F682">
        <v>8.4740000000000006E-3</v>
      </c>
      <c r="G682">
        <v>-11096</v>
      </c>
      <c r="H682">
        <v>-561</v>
      </c>
      <c r="I682">
        <v>-1116</v>
      </c>
      <c r="J682">
        <v>-3556</v>
      </c>
      <c r="K682">
        <v>1</v>
      </c>
      <c r="L682">
        <v>1</v>
      </c>
      <c r="M682">
        <v>0</v>
      </c>
      <c r="N682">
        <v>1</v>
      </c>
      <c r="O682">
        <v>1</v>
      </c>
      <c r="P682">
        <v>0</v>
      </c>
      <c r="Q682">
        <v>1</v>
      </c>
      <c r="R682">
        <v>2</v>
      </c>
      <c r="S682">
        <v>2</v>
      </c>
      <c r="T682">
        <v>17</v>
      </c>
      <c r="U682">
        <v>1</v>
      </c>
      <c r="V682">
        <v>1</v>
      </c>
      <c r="W682">
        <v>0</v>
      </c>
      <c r="X682">
        <v>1</v>
      </c>
      <c r="Y682">
        <v>1</v>
      </c>
      <c r="Z682">
        <v>1</v>
      </c>
      <c r="AA682">
        <v>0</v>
      </c>
      <c r="AB682">
        <v>0</v>
      </c>
      <c r="AC682">
        <v>0</v>
      </c>
      <c r="AD682">
        <v>0</v>
      </c>
      <c r="AE682">
        <v>-2157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</row>
    <row r="683" spans="1:57" x14ac:dyDescent="0.3">
      <c r="A683">
        <v>0</v>
      </c>
      <c r="B683">
        <v>180000</v>
      </c>
      <c r="C683">
        <v>239850</v>
      </c>
      <c r="D683">
        <v>25960.5</v>
      </c>
      <c r="E683">
        <v>225000</v>
      </c>
      <c r="F683">
        <v>2.5163999999999999E-2</v>
      </c>
      <c r="G683">
        <v>-10308</v>
      </c>
      <c r="H683">
        <v>-162</v>
      </c>
      <c r="I683">
        <v>-4214</v>
      </c>
      <c r="J683">
        <v>-2828</v>
      </c>
      <c r="K683">
        <v>1</v>
      </c>
      <c r="L683">
        <v>1</v>
      </c>
      <c r="M683">
        <v>1</v>
      </c>
      <c r="N683">
        <v>1</v>
      </c>
      <c r="O683">
        <v>0</v>
      </c>
      <c r="P683">
        <v>0</v>
      </c>
      <c r="Q683">
        <v>2</v>
      </c>
      <c r="R683">
        <v>2</v>
      </c>
      <c r="S683">
        <v>2</v>
      </c>
      <c r="T683">
        <v>7</v>
      </c>
      <c r="U683">
        <v>0</v>
      </c>
      <c r="V683">
        <v>0</v>
      </c>
      <c r="W683">
        <v>0</v>
      </c>
      <c r="X683">
        <v>0</v>
      </c>
      <c r="Y683">
        <v>1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1</v>
      </c>
    </row>
    <row r="684" spans="1:57" x14ac:dyDescent="0.3">
      <c r="A684">
        <v>1</v>
      </c>
      <c r="B684">
        <v>351000</v>
      </c>
      <c r="C684">
        <v>1078200</v>
      </c>
      <c r="D684">
        <v>34911</v>
      </c>
      <c r="E684">
        <v>900000</v>
      </c>
      <c r="F684">
        <v>7.2508000000000003E-2</v>
      </c>
      <c r="G684">
        <v>-17577</v>
      </c>
      <c r="H684">
        <v>-383</v>
      </c>
      <c r="I684">
        <v>-5751</v>
      </c>
      <c r="J684">
        <v>-1117</v>
      </c>
      <c r="K684">
        <v>1</v>
      </c>
      <c r="L684">
        <v>1</v>
      </c>
      <c r="M684">
        <v>0</v>
      </c>
      <c r="N684">
        <v>1</v>
      </c>
      <c r="O684">
        <v>1</v>
      </c>
      <c r="P684">
        <v>0</v>
      </c>
      <c r="Q684">
        <v>3</v>
      </c>
      <c r="R684">
        <v>1</v>
      </c>
      <c r="S684">
        <v>1</v>
      </c>
      <c r="T684">
        <v>12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-164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</row>
    <row r="685" spans="1:57" x14ac:dyDescent="0.3">
      <c r="A685">
        <v>0</v>
      </c>
      <c r="B685">
        <v>67500</v>
      </c>
      <c r="C685">
        <v>302544</v>
      </c>
      <c r="D685">
        <v>14233.5</v>
      </c>
      <c r="E685">
        <v>198000</v>
      </c>
      <c r="F685">
        <v>1.0276E-2</v>
      </c>
      <c r="G685">
        <v>-8862</v>
      </c>
      <c r="H685">
        <v>-762</v>
      </c>
      <c r="I685">
        <v>-8862</v>
      </c>
      <c r="J685">
        <v>-1464</v>
      </c>
      <c r="K685">
        <v>1</v>
      </c>
      <c r="L685">
        <v>1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2</v>
      </c>
      <c r="S685">
        <v>2</v>
      </c>
      <c r="T685">
        <v>12</v>
      </c>
      <c r="U685">
        <v>0</v>
      </c>
      <c r="V685">
        <v>0</v>
      </c>
      <c r="W685">
        <v>0</v>
      </c>
      <c r="X685">
        <v>0</v>
      </c>
      <c r="Y685">
        <v>1</v>
      </c>
      <c r="Z685">
        <v>1</v>
      </c>
      <c r="AA685">
        <v>3</v>
      </c>
      <c r="AB685">
        <v>0</v>
      </c>
      <c r="AC685">
        <v>3</v>
      </c>
      <c r="AD685">
        <v>0</v>
      </c>
      <c r="AE685">
        <v>-261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1</v>
      </c>
    </row>
    <row r="686" spans="1:57" x14ac:dyDescent="0.3">
      <c r="A686">
        <v>2</v>
      </c>
      <c r="B686">
        <v>225000</v>
      </c>
      <c r="C686">
        <v>601470</v>
      </c>
      <c r="D686">
        <v>32760</v>
      </c>
      <c r="E686">
        <v>450000</v>
      </c>
      <c r="F686">
        <v>6.0080000000000003E-3</v>
      </c>
      <c r="G686">
        <v>-14600</v>
      </c>
      <c r="H686">
        <v>-2126</v>
      </c>
      <c r="I686">
        <v>-3330</v>
      </c>
      <c r="J686">
        <v>-1277</v>
      </c>
      <c r="K686">
        <v>1</v>
      </c>
      <c r="L686">
        <v>1</v>
      </c>
      <c r="M686">
        <v>0</v>
      </c>
      <c r="N686">
        <v>1</v>
      </c>
      <c r="O686">
        <v>0</v>
      </c>
      <c r="P686">
        <v>0</v>
      </c>
      <c r="Q686">
        <v>4</v>
      </c>
      <c r="R686">
        <v>2</v>
      </c>
      <c r="S686">
        <v>2</v>
      </c>
      <c r="T686">
        <v>10</v>
      </c>
      <c r="U686">
        <v>0</v>
      </c>
      <c r="V686">
        <v>1</v>
      </c>
      <c r="W686">
        <v>1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-160</v>
      </c>
      <c r="AF686">
        <v>0</v>
      </c>
      <c r="AG686">
        <v>0</v>
      </c>
      <c r="AH686">
        <v>0</v>
      </c>
      <c r="AI686">
        <v>0</v>
      </c>
      <c r="AJ686">
        <v>1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7</v>
      </c>
    </row>
    <row r="687" spans="1:57" x14ac:dyDescent="0.3">
      <c r="A687">
        <v>1</v>
      </c>
      <c r="B687">
        <v>85500</v>
      </c>
      <c r="C687">
        <v>157500</v>
      </c>
      <c r="D687">
        <v>7875</v>
      </c>
      <c r="E687">
        <v>157500</v>
      </c>
      <c r="F687">
        <v>1.0555999999999999E-2</v>
      </c>
      <c r="G687">
        <v>-12153</v>
      </c>
      <c r="H687">
        <v>-499</v>
      </c>
      <c r="I687">
        <v>-6256</v>
      </c>
      <c r="J687">
        <v>-749</v>
      </c>
      <c r="K687">
        <v>1</v>
      </c>
      <c r="L687">
        <v>1</v>
      </c>
      <c r="M687">
        <v>0</v>
      </c>
      <c r="N687">
        <v>1</v>
      </c>
      <c r="O687">
        <v>0</v>
      </c>
      <c r="P687">
        <v>0</v>
      </c>
      <c r="Q687">
        <v>3</v>
      </c>
      <c r="R687">
        <v>3</v>
      </c>
      <c r="S687">
        <v>3</v>
      </c>
      <c r="T687">
        <v>14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3</v>
      </c>
      <c r="AB687">
        <v>1</v>
      </c>
      <c r="AC687">
        <v>3</v>
      </c>
      <c r="AD687">
        <v>1</v>
      </c>
      <c r="AE687">
        <v>-60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</v>
      </c>
    </row>
    <row r="688" spans="1:57" x14ac:dyDescent="0.3">
      <c r="A688">
        <v>4</v>
      </c>
      <c r="B688">
        <v>180000</v>
      </c>
      <c r="C688">
        <v>512338.5</v>
      </c>
      <c r="D688">
        <v>24012</v>
      </c>
      <c r="E688">
        <v>423000</v>
      </c>
      <c r="F688">
        <v>1.8800999999999998E-2</v>
      </c>
      <c r="G688">
        <v>-11566</v>
      </c>
      <c r="H688">
        <v>-408</v>
      </c>
      <c r="I688">
        <v>-2323</v>
      </c>
      <c r="J688">
        <v>-2360</v>
      </c>
      <c r="K688">
        <v>1</v>
      </c>
      <c r="L688">
        <v>1</v>
      </c>
      <c r="M688">
        <v>0</v>
      </c>
      <c r="N688">
        <v>1</v>
      </c>
      <c r="O688">
        <v>0</v>
      </c>
      <c r="P688">
        <v>1</v>
      </c>
      <c r="Q688">
        <v>6</v>
      </c>
      <c r="R688">
        <v>2</v>
      </c>
      <c r="S688">
        <v>2</v>
      </c>
      <c r="T688">
        <v>12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-133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1</v>
      </c>
      <c r="BD688">
        <v>0</v>
      </c>
      <c r="BE688">
        <v>2</v>
      </c>
    </row>
    <row r="689" spans="1:57" x14ac:dyDescent="0.3">
      <c r="A689">
        <v>2</v>
      </c>
      <c r="B689">
        <v>157500</v>
      </c>
      <c r="C689">
        <v>545040</v>
      </c>
      <c r="D689">
        <v>26640</v>
      </c>
      <c r="E689">
        <v>450000</v>
      </c>
      <c r="F689">
        <v>1.0031999999999999E-2</v>
      </c>
      <c r="G689">
        <v>-10943</v>
      </c>
      <c r="H689">
        <v>-3000</v>
      </c>
      <c r="I689">
        <v>-7752</v>
      </c>
      <c r="J689">
        <v>-3637</v>
      </c>
      <c r="K689">
        <v>1</v>
      </c>
      <c r="L689">
        <v>1</v>
      </c>
      <c r="M689">
        <v>0</v>
      </c>
      <c r="N689">
        <v>1</v>
      </c>
      <c r="O689">
        <v>0</v>
      </c>
      <c r="P689">
        <v>0</v>
      </c>
      <c r="Q689">
        <v>4</v>
      </c>
      <c r="R689">
        <v>2</v>
      </c>
      <c r="S689">
        <v>2</v>
      </c>
      <c r="T689">
        <v>8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7</v>
      </c>
      <c r="AB689">
        <v>0</v>
      </c>
      <c r="AC689">
        <v>7</v>
      </c>
      <c r="AD689">
        <v>0</v>
      </c>
      <c r="AE689">
        <v>-39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2</v>
      </c>
      <c r="BE689">
        <v>1</v>
      </c>
    </row>
    <row r="690" spans="1:57" x14ac:dyDescent="0.3">
      <c r="A690">
        <v>1</v>
      </c>
      <c r="B690">
        <v>130500</v>
      </c>
      <c r="C690">
        <v>119925</v>
      </c>
      <c r="D690">
        <v>12415.5</v>
      </c>
      <c r="E690">
        <v>112500</v>
      </c>
      <c r="F690">
        <v>6.8519999999999996E-3</v>
      </c>
      <c r="G690">
        <v>-15388</v>
      </c>
      <c r="H690">
        <v>-2396</v>
      </c>
      <c r="I690">
        <v>-2149</v>
      </c>
      <c r="J690">
        <v>-4850</v>
      </c>
      <c r="K690">
        <v>1</v>
      </c>
      <c r="L690">
        <v>1</v>
      </c>
      <c r="M690">
        <v>1</v>
      </c>
      <c r="N690">
        <v>1</v>
      </c>
      <c r="O690">
        <v>1</v>
      </c>
      <c r="P690">
        <v>0</v>
      </c>
      <c r="Q690">
        <v>3</v>
      </c>
      <c r="R690">
        <v>3</v>
      </c>
      <c r="S690">
        <v>3</v>
      </c>
      <c r="T690">
        <v>1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1</v>
      </c>
      <c r="AB690">
        <v>1</v>
      </c>
      <c r="AC690">
        <v>1</v>
      </c>
      <c r="AD690">
        <v>1</v>
      </c>
      <c r="AE690">
        <v>-1224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1</v>
      </c>
      <c r="BE690">
        <v>2</v>
      </c>
    </row>
    <row r="691" spans="1:57" x14ac:dyDescent="0.3">
      <c r="A691">
        <v>0</v>
      </c>
      <c r="B691">
        <v>202500</v>
      </c>
      <c r="C691">
        <v>494550</v>
      </c>
      <c r="D691">
        <v>45360</v>
      </c>
      <c r="E691">
        <v>450000</v>
      </c>
      <c r="F691">
        <v>2.8663000000000001E-2</v>
      </c>
      <c r="G691">
        <v>-10791</v>
      </c>
      <c r="H691">
        <v>-4182</v>
      </c>
      <c r="I691">
        <v>-4769</v>
      </c>
      <c r="J691">
        <v>-3465</v>
      </c>
      <c r="K691">
        <v>1</v>
      </c>
      <c r="L691">
        <v>1</v>
      </c>
      <c r="M691">
        <v>1</v>
      </c>
      <c r="N691">
        <v>1</v>
      </c>
      <c r="O691">
        <v>0</v>
      </c>
      <c r="P691">
        <v>0</v>
      </c>
      <c r="Q691">
        <v>1</v>
      </c>
      <c r="R691">
        <v>2</v>
      </c>
      <c r="S691">
        <v>2</v>
      </c>
      <c r="T691">
        <v>17</v>
      </c>
      <c r="U691">
        <v>1</v>
      </c>
      <c r="V691">
        <v>1</v>
      </c>
      <c r="W691">
        <v>1</v>
      </c>
      <c r="X691">
        <v>1</v>
      </c>
      <c r="Y691">
        <v>1</v>
      </c>
      <c r="Z691">
        <v>1</v>
      </c>
      <c r="AA691">
        <v>0</v>
      </c>
      <c r="AB691">
        <v>0</v>
      </c>
      <c r="AC691">
        <v>0</v>
      </c>
      <c r="AD691">
        <v>0</v>
      </c>
      <c r="AE691">
        <v>-1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</v>
      </c>
    </row>
    <row r="692" spans="1:57" x14ac:dyDescent="0.3">
      <c r="A692">
        <v>0</v>
      </c>
      <c r="B692">
        <v>202500</v>
      </c>
      <c r="C692">
        <v>472644</v>
      </c>
      <c r="D692">
        <v>31716</v>
      </c>
      <c r="E692">
        <v>427500</v>
      </c>
      <c r="F692">
        <v>2.0712999999999999E-2</v>
      </c>
      <c r="G692">
        <v>-10803</v>
      </c>
      <c r="H692">
        <v>-406</v>
      </c>
      <c r="I692">
        <v>-836</v>
      </c>
      <c r="J692">
        <v>-3237</v>
      </c>
      <c r="K692">
        <v>1</v>
      </c>
      <c r="L692">
        <v>1</v>
      </c>
      <c r="M692">
        <v>0</v>
      </c>
      <c r="N692">
        <v>1</v>
      </c>
      <c r="O692">
        <v>0</v>
      </c>
      <c r="P692">
        <v>0</v>
      </c>
      <c r="Q692">
        <v>2</v>
      </c>
      <c r="R692">
        <v>3</v>
      </c>
      <c r="S692">
        <v>2</v>
      </c>
      <c r="T692">
        <v>8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7</v>
      </c>
      <c r="AB692">
        <v>0</v>
      </c>
      <c r="AC692">
        <v>7</v>
      </c>
      <c r="AD692">
        <v>0</v>
      </c>
      <c r="AE692">
        <v>-519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1</v>
      </c>
      <c r="BE692">
        <v>3</v>
      </c>
    </row>
    <row r="693" spans="1:57" x14ac:dyDescent="0.3">
      <c r="A693">
        <v>0</v>
      </c>
      <c r="B693">
        <v>225000</v>
      </c>
      <c r="C693">
        <v>274500</v>
      </c>
      <c r="D693">
        <v>18697.5</v>
      </c>
      <c r="E693">
        <v>274500</v>
      </c>
      <c r="F693">
        <v>1.5221E-2</v>
      </c>
      <c r="G693">
        <v>-10008</v>
      </c>
      <c r="H693">
        <v>-627</v>
      </c>
      <c r="I693">
        <v>-2979</v>
      </c>
      <c r="J693">
        <v>-2601</v>
      </c>
      <c r="K693">
        <v>1</v>
      </c>
      <c r="L693">
        <v>1</v>
      </c>
      <c r="M693">
        <v>0</v>
      </c>
      <c r="N693">
        <v>1</v>
      </c>
      <c r="O693">
        <v>0</v>
      </c>
      <c r="P693">
        <v>0</v>
      </c>
      <c r="Q693">
        <v>1</v>
      </c>
      <c r="R693">
        <v>2</v>
      </c>
      <c r="S693">
        <v>2</v>
      </c>
      <c r="T693">
        <v>12</v>
      </c>
      <c r="U693">
        <v>0</v>
      </c>
      <c r="V693">
        <v>0</v>
      </c>
      <c r="W693">
        <v>0</v>
      </c>
      <c r="X693">
        <v>0</v>
      </c>
      <c r="Y693">
        <v>1</v>
      </c>
      <c r="Z693">
        <v>1</v>
      </c>
      <c r="AA693">
        <v>0</v>
      </c>
      <c r="AB693">
        <v>0</v>
      </c>
      <c r="AC693">
        <v>0</v>
      </c>
      <c r="AD693">
        <v>0</v>
      </c>
      <c r="AE693">
        <v>-522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1</v>
      </c>
      <c r="BD693">
        <v>0</v>
      </c>
      <c r="BE693">
        <v>3</v>
      </c>
    </row>
    <row r="694" spans="1:57" x14ac:dyDescent="0.3">
      <c r="A694">
        <v>0</v>
      </c>
      <c r="B694">
        <v>112500</v>
      </c>
      <c r="C694">
        <v>370638</v>
      </c>
      <c r="D694">
        <v>18922.5</v>
      </c>
      <c r="E694">
        <v>265500</v>
      </c>
      <c r="F694">
        <v>1.8029E-2</v>
      </c>
      <c r="G694">
        <v>-8362</v>
      </c>
      <c r="H694">
        <v>-1710</v>
      </c>
      <c r="I694">
        <v>-3224</v>
      </c>
      <c r="J694">
        <v>-1035</v>
      </c>
      <c r="K694">
        <v>1</v>
      </c>
      <c r="L694">
        <v>1</v>
      </c>
      <c r="M694">
        <v>0</v>
      </c>
      <c r="N694">
        <v>1</v>
      </c>
      <c r="O694">
        <v>0</v>
      </c>
      <c r="P694">
        <v>0</v>
      </c>
      <c r="Q694">
        <v>1</v>
      </c>
      <c r="R694">
        <v>3</v>
      </c>
      <c r="S694">
        <v>3</v>
      </c>
      <c r="T694">
        <v>12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-427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</v>
      </c>
      <c r="BD694">
        <v>0</v>
      </c>
      <c r="BE694">
        <v>1</v>
      </c>
    </row>
    <row r="695" spans="1:57" x14ac:dyDescent="0.3">
      <c r="A695">
        <v>0</v>
      </c>
      <c r="B695">
        <v>92250</v>
      </c>
      <c r="C695">
        <v>74628</v>
      </c>
      <c r="D695">
        <v>8856</v>
      </c>
      <c r="E695">
        <v>67500</v>
      </c>
      <c r="F695">
        <v>2.2624999999999999E-2</v>
      </c>
      <c r="G695">
        <v>-8667</v>
      </c>
      <c r="H695">
        <v>-178</v>
      </c>
      <c r="I695">
        <v>-3519</v>
      </c>
      <c r="J695">
        <v>-629</v>
      </c>
      <c r="K695">
        <v>1</v>
      </c>
      <c r="L695">
        <v>1</v>
      </c>
      <c r="M695">
        <v>1</v>
      </c>
      <c r="N695">
        <v>1</v>
      </c>
      <c r="O695">
        <v>0</v>
      </c>
      <c r="P695">
        <v>1</v>
      </c>
      <c r="Q695">
        <v>1</v>
      </c>
      <c r="R695">
        <v>2</v>
      </c>
      <c r="S695">
        <v>2</v>
      </c>
      <c r="T695">
        <v>18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4</v>
      </c>
      <c r="AB695">
        <v>0</v>
      </c>
      <c r="AC695">
        <v>4</v>
      </c>
      <c r="AD695">
        <v>0</v>
      </c>
      <c r="AE695">
        <v>-79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</row>
    <row r="696" spans="1:57" x14ac:dyDescent="0.3">
      <c r="A696">
        <v>1</v>
      </c>
      <c r="B696">
        <v>360000</v>
      </c>
      <c r="C696">
        <v>900000</v>
      </c>
      <c r="D696">
        <v>45954</v>
      </c>
      <c r="E696">
        <v>900000</v>
      </c>
      <c r="F696">
        <v>4.6219999999999997E-2</v>
      </c>
      <c r="G696">
        <v>-11648</v>
      </c>
      <c r="H696">
        <v>-3284</v>
      </c>
      <c r="I696">
        <v>-5804</v>
      </c>
      <c r="J696">
        <v>-4059</v>
      </c>
      <c r="K696">
        <v>1</v>
      </c>
      <c r="L696">
        <v>1</v>
      </c>
      <c r="M696">
        <v>1</v>
      </c>
      <c r="N696">
        <v>1</v>
      </c>
      <c r="O696">
        <v>0</v>
      </c>
      <c r="P696">
        <v>0</v>
      </c>
      <c r="Q696">
        <v>3</v>
      </c>
      <c r="R696">
        <v>1</v>
      </c>
      <c r="S696">
        <v>1</v>
      </c>
      <c r="T696">
        <v>12</v>
      </c>
      <c r="U696">
        <v>0</v>
      </c>
      <c r="V696">
        <v>0</v>
      </c>
      <c r="W696">
        <v>0</v>
      </c>
      <c r="X696">
        <v>0</v>
      </c>
      <c r="Y696">
        <v>1</v>
      </c>
      <c r="Z696">
        <v>1</v>
      </c>
      <c r="AA696">
        <v>2</v>
      </c>
      <c r="AB696">
        <v>0</v>
      </c>
      <c r="AC696">
        <v>2</v>
      </c>
      <c r="AD696">
        <v>0</v>
      </c>
      <c r="AE696">
        <v>-804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4</v>
      </c>
    </row>
    <row r="697" spans="1:57" x14ac:dyDescent="0.3">
      <c r="A697">
        <v>0</v>
      </c>
      <c r="B697">
        <v>135000</v>
      </c>
      <c r="C697">
        <v>657702</v>
      </c>
      <c r="D697">
        <v>18976.5</v>
      </c>
      <c r="E697">
        <v>549000</v>
      </c>
      <c r="F697">
        <v>3.1329000000000003E-2</v>
      </c>
      <c r="G697">
        <v>-9814</v>
      </c>
      <c r="H697">
        <v>-99</v>
      </c>
      <c r="I697">
        <v>-833</v>
      </c>
      <c r="J697">
        <v>-2427</v>
      </c>
      <c r="K697">
        <v>1</v>
      </c>
      <c r="L697">
        <v>1</v>
      </c>
      <c r="M697">
        <v>1</v>
      </c>
      <c r="N697">
        <v>1</v>
      </c>
      <c r="O697">
        <v>1</v>
      </c>
      <c r="P697">
        <v>0</v>
      </c>
      <c r="Q697">
        <v>2</v>
      </c>
      <c r="R697">
        <v>2</v>
      </c>
      <c r="S697">
        <v>2</v>
      </c>
      <c r="T697">
        <v>14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-2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</row>
    <row r="698" spans="1:57" x14ac:dyDescent="0.3">
      <c r="A698">
        <v>1</v>
      </c>
      <c r="B698">
        <v>180000</v>
      </c>
      <c r="C698">
        <v>1067940</v>
      </c>
      <c r="D698">
        <v>34578</v>
      </c>
      <c r="E698">
        <v>765000</v>
      </c>
      <c r="F698">
        <v>1.8634000000000001E-2</v>
      </c>
      <c r="G698">
        <v>-14234</v>
      </c>
      <c r="H698">
        <v>-1101</v>
      </c>
      <c r="I698">
        <v>-2997</v>
      </c>
      <c r="J698">
        <v>-4716</v>
      </c>
      <c r="K698">
        <v>1</v>
      </c>
      <c r="L698">
        <v>1</v>
      </c>
      <c r="M698">
        <v>0</v>
      </c>
      <c r="N698">
        <v>1</v>
      </c>
      <c r="O698">
        <v>0</v>
      </c>
      <c r="P698">
        <v>0</v>
      </c>
      <c r="Q698">
        <v>3</v>
      </c>
      <c r="R698">
        <v>2</v>
      </c>
      <c r="S698">
        <v>2</v>
      </c>
      <c r="T698">
        <v>18</v>
      </c>
      <c r="U698">
        <v>0</v>
      </c>
      <c r="V698">
        <v>0</v>
      </c>
      <c r="W698">
        <v>0</v>
      </c>
      <c r="X698">
        <v>1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-1505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5</v>
      </c>
    </row>
    <row r="699" spans="1:57" x14ac:dyDescent="0.3">
      <c r="A699">
        <v>0</v>
      </c>
      <c r="B699">
        <v>81000</v>
      </c>
      <c r="C699">
        <v>240660</v>
      </c>
      <c r="D699">
        <v>11835</v>
      </c>
      <c r="E699">
        <v>157500</v>
      </c>
      <c r="F699">
        <v>1.9101E-2</v>
      </c>
      <c r="G699">
        <v>-12487</v>
      </c>
      <c r="H699">
        <v>-3582</v>
      </c>
      <c r="I699">
        <v>-6594</v>
      </c>
      <c r="J699">
        <v>-4046</v>
      </c>
      <c r="K699">
        <v>1</v>
      </c>
      <c r="L699">
        <v>1</v>
      </c>
      <c r="M699">
        <v>1</v>
      </c>
      <c r="N699">
        <v>1</v>
      </c>
      <c r="O699">
        <v>1</v>
      </c>
      <c r="P699">
        <v>0</v>
      </c>
      <c r="Q699">
        <v>1</v>
      </c>
      <c r="R699">
        <v>2</v>
      </c>
      <c r="S699">
        <v>2</v>
      </c>
      <c r="T699">
        <v>16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6</v>
      </c>
      <c r="AB699">
        <v>0</v>
      </c>
      <c r="AC699">
        <v>6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1</v>
      </c>
    </row>
    <row r="700" spans="1:57" x14ac:dyDescent="0.3">
      <c r="A700">
        <v>1</v>
      </c>
      <c r="B700">
        <v>292500</v>
      </c>
      <c r="C700">
        <v>900000</v>
      </c>
      <c r="D700">
        <v>45954</v>
      </c>
      <c r="E700">
        <v>900000</v>
      </c>
      <c r="F700">
        <v>1.8634000000000001E-2</v>
      </c>
      <c r="G700">
        <v>-14930</v>
      </c>
      <c r="H700">
        <v>-3548</v>
      </c>
      <c r="I700">
        <v>-889</v>
      </c>
      <c r="J700">
        <v>-2869</v>
      </c>
      <c r="K700">
        <v>1</v>
      </c>
      <c r="L700">
        <v>1</v>
      </c>
      <c r="M700">
        <v>1</v>
      </c>
      <c r="N700">
        <v>1</v>
      </c>
      <c r="O700">
        <v>0</v>
      </c>
      <c r="P700">
        <v>0</v>
      </c>
      <c r="Q700">
        <v>3</v>
      </c>
      <c r="R700">
        <v>2</v>
      </c>
      <c r="S700">
        <v>2</v>
      </c>
      <c r="T700">
        <v>13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</v>
      </c>
      <c r="AB700">
        <v>0</v>
      </c>
      <c r="AC700">
        <v>1</v>
      </c>
      <c r="AD700">
        <v>0</v>
      </c>
      <c r="AE700">
        <v>-124</v>
      </c>
      <c r="AF700">
        <v>0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4</v>
      </c>
    </row>
    <row r="701" spans="1:57" x14ac:dyDescent="0.3">
      <c r="A701">
        <v>2</v>
      </c>
      <c r="B701">
        <v>157500</v>
      </c>
      <c r="C701">
        <v>450000</v>
      </c>
      <c r="D701">
        <v>27193.5</v>
      </c>
      <c r="E701">
        <v>450000</v>
      </c>
      <c r="F701">
        <v>8.2299999999999995E-3</v>
      </c>
      <c r="G701">
        <v>-14148</v>
      </c>
      <c r="H701">
        <v>-83</v>
      </c>
      <c r="I701">
        <v>-970</v>
      </c>
      <c r="J701">
        <v>-4629</v>
      </c>
      <c r="K701">
        <v>1</v>
      </c>
      <c r="L701">
        <v>1</v>
      </c>
      <c r="M701">
        <v>0</v>
      </c>
      <c r="N701">
        <v>1</v>
      </c>
      <c r="O701">
        <v>0</v>
      </c>
      <c r="P701">
        <v>0</v>
      </c>
      <c r="Q701">
        <v>4</v>
      </c>
      <c r="R701">
        <v>2</v>
      </c>
      <c r="S701">
        <v>2</v>
      </c>
      <c r="T701">
        <v>14</v>
      </c>
      <c r="U701">
        <v>0</v>
      </c>
      <c r="V701">
        <v>0</v>
      </c>
      <c r="W701">
        <v>0</v>
      </c>
      <c r="X701">
        <v>0</v>
      </c>
      <c r="Y701">
        <v>1</v>
      </c>
      <c r="Z701">
        <v>1</v>
      </c>
      <c r="AA701">
        <v>2</v>
      </c>
      <c r="AB701">
        <v>0</v>
      </c>
      <c r="AC701">
        <v>2</v>
      </c>
      <c r="AD701">
        <v>0</v>
      </c>
      <c r="AE701">
        <v>-835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4</v>
      </c>
    </row>
    <row r="702" spans="1:57" x14ac:dyDescent="0.3">
      <c r="A702">
        <v>0</v>
      </c>
      <c r="B702">
        <v>112500</v>
      </c>
      <c r="C702">
        <v>481495.5</v>
      </c>
      <c r="D702">
        <v>36130.5</v>
      </c>
      <c r="E702">
        <v>454500</v>
      </c>
      <c r="F702">
        <v>1.9101E-2</v>
      </c>
      <c r="G702">
        <v>-12256</v>
      </c>
      <c r="H702">
        <v>-318</v>
      </c>
      <c r="I702">
        <v>-5718</v>
      </c>
      <c r="J702">
        <v>-4869</v>
      </c>
      <c r="K702">
        <v>1</v>
      </c>
      <c r="L702">
        <v>1</v>
      </c>
      <c r="M702">
        <v>0</v>
      </c>
      <c r="N702">
        <v>1</v>
      </c>
      <c r="O702">
        <v>0</v>
      </c>
      <c r="P702">
        <v>0</v>
      </c>
      <c r="Q702">
        <v>1</v>
      </c>
      <c r="R702">
        <v>2</v>
      </c>
      <c r="S702">
        <v>2</v>
      </c>
      <c r="T702">
        <v>11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2</v>
      </c>
      <c r="AB702">
        <v>0</v>
      </c>
      <c r="AC702">
        <v>2</v>
      </c>
      <c r="AD702">
        <v>0</v>
      </c>
      <c r="AE702">
        <v>-2033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5</v>
      </c>
    </row>
    <row r="703" spans="1:57" x14ac:dyDescent="0.3">
      <c r="A703">
        <v>1</v>
      </c>
      <c r="B703">
        <v>76500</v>
      </c>
      <c r="C703">
        <v>225000</v>
      </c>
      <c r="D703">
        <v>12006</v>
      </c>
      <c r="E703">
        <v>225000</v>
      </c>
      <c r="F703">
        <v>2.8663000000000001E-2</v>
      </c>
      <c r="G703">
        <v>-11620</v>
      </c>
      <c r="H703">
        <v>-415</v>
      </c>
      <c r="I703">
        <v>-4827</v>
      </c>
      <c r="J703">
        <v>-1562</v>
      </c>
      <c r="K703">
        <v>1</v>
      </c>
      <c r="L703">
        <v>1</v>
      </c>
      <c r="M703">
        <v>0</v>
      </c>
      <c r="N703">
        <v>1</v>
      </c>
      <c r="O703">
        <v>0</v>
      </c>
      <c r="P703">
        <v>0</v>
      </c>
      <c r="Q703">
        <v>3</v>
      </c>
      <c r="R703">
        <v>2</v>
      </c>
      <c r="S703">
        <v>2</v>
      </c>
      <c r="T703">
        <v>11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8</v>
      </c>
      <c r="AB703">
        <v>3</v>
      </c>
      <c r="AC703">
        <v>8</v>
      </c>
      <c r="AD703">
        <v>3</v>
      </c>
      <c r="AE703">
        <v>-1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1</v>
      </c>
    </row>
    <row r="704" spans="1:57" x14ac:dyDescent="0.3">
      <c r="A704">
        <v>2</v>
      </c>
      <c r="B704">
        <v>103500</v>
      </c>
      <c r="C704">
        <v>364896</v>
      </c>
      <c r="D704">
        <v>22180.5</v>
      </c>
      <c r="E704">
        <v>315000</v>
      </c>
      <c r="F704">
        <v>1.5221E-2</v>
      </c>
      <c r="G704">
        <v>-12069</v>
      </c>
      <c r="H704">
        <v>-518</v>
      </c>
      <c r="I704">
        <v>-118</v>
      </c>
      <c r="J704">
        <v>-1130</v>
      </c>
      <c r="K704">
        <v>1</v>
      </c>
      <c r="L704">
        <v>1</v>
      </c>
      <c r="M704">
        <v>1</v>
      </c>
      <c r="N704">
        <v>1</v>
      </c>
      <c r="O704">
        <v>0</v>
      </c>
      <c r="P704">
        <v>0</v>
      </c>
      <c r="Q704">
        <v>4</v>
      </c>
      <c r="R704">
        <v>2</v>
      </c>
      <c r="S704">
        <v>2</v>
      </c>
      <c r="T704">
        <v>12</v>
      </c>
      <c r="U704">
        <v>0</v>
      </c>
      <c r="V704">
        <v>0</v>
      </c>
      <c r="W704">
        <v>0</v>
      </c>
      <c r="X704">
        <v>0</v>
      </c>
      <c r="Y704">
        <v>1</v>
      </c>
      <c r="Z704">
        <v>1</v>
      </c>
      <c r="AA704">
        <v>0</v>
      </c>
      <c r="AB704">
        <v>0</v>
      </c>
      <c r="AC704">
        <v>0</v>
      </c>
      <c r="AD704">
        <v>0</v>
      </c>
      <c r="AE704">
        <v>-356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2</v>
      </c>
    </row>
    <row r="705" spans="1:57" x14ac:dyDescent="0.3">
      <c r="A705">
        <v>2</v>
      </c>
      <c r="B705">
        <v>225000</v>
      </c>
      <c r="C705">
        <v>659533.5</v>
      </c>
      <c r="D705">
        <v>31860</v>
      </c>
      <c r="E705">
        <v>589500</v>
      </c>
      <c r="F705">
        <v>3.0755000000000001E-2</v>
      </c>
      <c r="G705">
        <v>-14040</v>
      </c>
      <c r="H705">
        <v>-2258</v>
      </c>
      <c r="I705">
        <v>-4378</v>
      </c>
      <c r="J705">
        <v>-104</v>
      </c>
      <c r="K705">
        <v>1</v>
      </c>
      <c r="L705">
        <v>1</v>
      </c>
      <c r="M705">
        <v>0</v>
      </c>
      <c r="N705">
        <v>1</v>
      </c>
      <c r="O705">
        <v>0</v>
      </c>
      <c r="P705">
        <v>0</v>
      </c>
      <c r="Q705">
        <v>3</v>
      </c>
      <c r="R705">
        <v>2</v>
      </c>
      <c r="S705">
        <v>2</v>
      </c>
      <c r="T705">
        <v>12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-461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1</v>
      </c>
    </row>
    <row r="706" spans="1:57" x14ac:dyDescent="0.3">
      <c r="A706">
        <v>0</v>
      </c>
      <c r="B706">
        <v>225000</v>
      </c>
      <c r="C706">
        <v>450000</v>
      </c>
      <c r="D706">
        <v>47880</v>
      </c>
      <c r="E706">
        <v>450000</v>
      </c>
      <c r="F706">
        <v>9.3340000000000003E-3</v>
      </c>
      <c r="G706">
        <v>-13363</v>
      </c>
      <c r="H706">
        <v>-2043</v>
      </c>
      <c r="I706">
        <v>-666</v>
      </c>
      <c r="J706">
        <v>-1575</v>
      </c>
      <c r="K706">
        <v>1</v>
      </c>
      <c r="L706">
        <v>1</v>
      </c>
      <c r="M706">
        <v>0</v>
      </c>
      <c r="N706">
        <v>1</v>
      </c>
      <c r="O706">
        <v>0</v>
      </c>
      <c r="P706">
        <v>0</v>
      </c>
      <c r="Q706">
        <v>1</v>
      </c>
      <c r="R706">
        <v>2</v>
      </c>
      <c r="S706">
        <v>2</v>
      </c>
      <c r="T706">
        <v>17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2</v>
      </c>
      <c r="AB706">
        <v>0</v>
      </c>
      <c r="AC706">
        <v>2</v>
      </c>
      <c r="AD706">
        <v>0</v>
      </c>
      <c r="AE706">
        <v>-539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1</v>
      </c>
      <c r="BE706">
        <v>4</v>
      </c>
    </row>
    <row r="707" spans="1:57" x14ac:dyDescent="0.3">
      <c r="A707">
        <v>0</v>
      </c>
      <c r="B707">
        <v>76500</v>
      </c>
      <c r="C707">
        <v>545040</v>
      </c>
      <c r="D707">
        <v>26509.5</v>
      </c>
      <c r="E707">
        <v>450000</v>
      </c>
      <c r="F707">
        <v>2.0246E-2</v>
      </c>
      <c r="G707">
        <v>-15073</v>
      </c>
      <c r="H707">
        <v>-575</v>
      </c>
      <c r="I707">
        <v>-4898</v>
      </c>
      <c r="J707">
        <v>-4898</v>
      </c>
      <c r="K707">
        <v>1</v>
      </c>
      <c r="L707">
        <v>1</v>
      </c>
      <c r="M707">
        <v>1</v>
      </c>
      <c r="N707">
        <v>1</v>
      </c>
      <c r="O707">
        <v>0</v>
      </c>
      <c r="P707">
        <v>0</v>
      </c>
      <c r="Q707">
        <v>2</v>
      </c>
      <c r="R707">
        <v>3</v>
      </c>
      <c r="S707">
        <v>3</v>
      </c>
      <c r="T707">
        <v>8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-439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1</v>
      </c>
      <c r="BD707">
        <v>0</v>
      </c>
      <c r="BE707">
        <v>1</v>
      </c>
    </row>
    <row r="708" spans="1:57" x14ac:dyDescent="0.3">
      <c r="A708">
        <v>0</v>
      </c>
      <c r="B708">
        <v>157500</v>
      </c>
      <c r="C708">
        <v>922500</v>
      </c>
      <c r="D708">
        <v>29758.5</v>
      </c>
      <c r="E708">
        <v>922500</v>
      </c>
      <c r="F708">
        <v>2.8663000000000001E-2</v>
      </c>
      <c r="G708">
        <v>-13307</v>
      </c>
      <c r="H708">
        <v>-6751</v>
      </c>
      <c r="I708">
        <v>-1339</v>
      </c>
      <c r="J708">
        <v>-1461</v>
      </c>
      <c r="K708">
        <v>1</v>
      </c>
      <c r="L708">
        <v>1</v>
      </c>
      <c r="M708">
        <v>1</v>
      </c>
      <c r="N708">
        <v>1</v>
      </c>
      <c r="O708">
        <v>0</v>
      </c>
      <c r="P708">
        <v>0</v>
      </c>
      <c r="Q708">
        <v>2</v>
      </c>
      <c r="R708">
        <v>2</v>
      </c>
      <c r="S708">
        <v>2</v>
      </c>
      <c r="T708">
        <v>10</v>
      </c>
      <c r="U708">
        <v>0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5</v>
      </c>
      <c r="AB708">
        <v>0</v>
      </c>
      <c r="AC708">
        <v>5</v>
      </c>
      <c r="AD708">
        <v>0</v>
      </c>
      <c r="AE708">
        <v>-1057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5</v>
      </c>
    </row>
    <row r="709" spans="1:57" x14ac:dyDescent="0.3">
      <c r="A709">
        <v>1</v>
      </c>
      <c r="B709">
        <v>112500</v>
      </c>
      <c r="C709">
        <v>785398.5</v>
      </c>
      <c r="D709">
        <v>33403.5</v>
      </c>
      <c r="E709">
        <v>702000</v>
      </c>
      <c r="F709">
        <v>7.1199999999999996E-3</v>
      </c>
      <c r="G709">
        <v>-17018</v>
      </c>
      <c r="H709">
        <v>-2090</v>
      </c>
      <c r="I709">
        <v>-6699</v>
      </c>
      <c r="J709">
        <v>-573</v>
      </c>
      <c r="K709">
        <v>1</v>
      </c>
      <c r="L709">
        <v>1</v>
      </c>
      <c r="M709">
        <v>0</v>
      </c>
      <c r="N709">
        <v>1</v>
      </c>
      <c r="O709">
        <v>0</v>
      </c>
      <c r="P709">
        <v>0</v>
      </c>
      <c r="Q709">
        <v>3</v>
      </c>
      <c r="R709">
        <v>2</v>
      </c>
      <c r="S709">
        <v>2</v>
      </c>
      <c r="T709">
        <v>1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-1476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5</v>
      </c>
      <c r="BD709">
        <v>0</v>
      </c>
      <c r="BE709">
        <v>2</v>
      </c>
    </row>
    <row r="710" spans="1:57" x14ac:dyDescent="0.3">
      <c r="A710">
        <v>0</v>
      </c>
      <c r="B710">
        <v>135000</v>
      </c>
      <c r="C710">
        <v>421645.5</v>
      </c>
      <c r="D710">
        <v>40032</v>
      </c>
      <c r="E710">
        <v>400500</v>
      </c>
      <c r="F710">
        <v>4.96E-3</v>
      </c>
      <c r="G710">
        <v>-10950</v>
      </c>
      <c r="H710">
        <v>-3578</v>
      </c>
      <c r="I710">
        <v>-4709</v>
      </c>
      <c r="J710">
        <v>-2955</v>
      </c>
      <c r="K710">
        <v>1</v>
      </c>
      <c r="L710">
        <v>1</v>
      </c>
      <c r="M710">
        <v>0</v>
      </c>
      <c r="N710">
        <v>1</v>
      </c>
      <c r="O710">
        <v>0</v>
      </c>
      <c r="P710">
        <v>0</v>
      </c>
      <c r="Q710">
        <v>2</v>
      </c>
      <c r="R710">
        <v>2</v>
      </c>
      <c r="S710">
        <v>2</v>
      </c>
      <c r="T710">
        <v>14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0</v>
      </c>
      <c r="AC710">
        <v>1</v>
      </c>
      <c r="AD710">
        <v>0</v>
      </c>
      <c r="AE710">
        <v>-44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</row>
    <row r="711" spans="1:57" x14ac:dyDescent="0.3">
      <c r="A711">
        <v>0</v>
      </c>
      <c r="B711">
        <v>112500</v>
      </c>
      <c r="C711">
        <v>315000</v>
      </c>
      <c r="D711">
        <v>15750</v>
      </c>
      <c r="E711">
        <v>315000</v>
      </c>
      <c r="F711">
        <v>1.1703E-2</v>
      </c>
      <c r="G711">
        <v>-22611</v>
      </c>
      <c r="H711">
        <v>-2298</v>
      </c>
      <c r="I711">
        <v>-8982</v>
      </c>
      <c r="J711">
        <v>-4987</v>
      </c>
      <c r="K711">
        <v>1</v>
      </c>
      <c r="L711">
        <v>1</v>
      </c>
      <c r="M711">
        <v>0</v>
      </c>
      <c r="N711">
        <v>1</v>
      </c>
      <c r="O711">
        <v>0</v>
      </c>
      <c r="P711">
        <v>0</v>
      </c>
      <c r="Q711">
        <v>2</v>
      </c>
      <c r="R711">
        <v>2</v>
      </c>
      <c r="S711">
        <v>2</v>
      </c>
      <c r="T711">
        <v>17</v>
      </c>
      <c r="U711">
        <v>1</v>
      </c>
      <c r="V711">
        <v>1</v>
      </c>
      <c r="W711">
        <v>1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-325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</row>
    <row r="712" spans="1:57" x14ac:dyDescent="0.3">
      <c r="A712">
        <v>0</v>
      </c>
      <c r="B712">
        <v>157500</v>
      </c>
      <c r="C712">
        <v>270000</v>
      </c>
      <c r="D712">
        <v>14778</v>
      </c>
      <c r="E712">
        <v>270000</v>
      </c>
      <c r="F712">
        <v>1.452E-2</v>
      </c>
      <c r="G712">
        <v>-11888</v>
      </c>
      <c r="H712">
        <v>-295</v>
      </c>
      <c r="I712">
        <v>-125</v>
      </c>
      <c r="J712">
        <v>-4421</v>
      </c>
      <c r="K712">
        <v>1</v>
      </c>
      <c r="L712">
        <v>1</v>
      </c>
      <c r="M712">
        <v>0</v>
      </c>
      <c r="N712">
        <v>1</v>
      </c>
      <c r="O712">
        <v>0</v>
      </c>
      <c r="P712">
        <v>0</v>
      </c>
      <c r="Q712">
        <v>2</v>
      </c>
      <c r="R712">
        <v>2</v>
      </c>
      <c r="S712">
        <v>2</v>
      </c>
      <c r="T712">
        <v>12</v>
      </c>
      <c r="U712">
        <v>0</v>
      </c>
      <c r="V712">
        <v>0</v>
      </c>
      <c r="W712">
        <v>0</v>
      </c>
      <c r="X712">
        <v>0</v>
      </c>
      <c r="Y712">
        <v>1</v>
      </c>
      <c r="Z712">
        <v>1</v>
      </c>
      <c r="AA712">
        <v>0</v>
      </c>
      <c r="AB712">
        <v>0</v>
      </c>
      <c r="AC712">
        <v>0</v>
      </c>
      <c r="AD712">
        <v>0</v>
      </c>
      <c r="AE712">
        <v>-818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1</v>
      </c>
      <c r="BD712">
        <v>0</v>
      </c>
      <c r="BE712">
        <v>1</v>
      </c>
    </row>
    <row r="713" spans="1:57" x14ac:dyDescent="0.3">
      <c r="A713">
        <v>0</v>
      </c>
      <c r="B713">
        <v>135000</v>
      </c>
      <c r="C713">
        <v>521280</v>
      </c>
      <c r="D713">
        <v>27423</v>
      </c>
      <c r="E713">
        <v>450000</v>
      </c>
      <c r="F713">
        <v>1.9101E-2</v>
      </c>
      <c r="G713">
        <v>-8990</v>
      </c>
      <c r="H713">
        <v>-727</v>
      </c>
      <c r="I713">
        <v>-3663</v>
      </c>
      <c r="J713">
        <v>-1655</v>
      </c>
      <c r="K713">
        <v>1</v>
      </c>
      <c r="L713">
        <v>1</v>
      </c>
      <c r="M713">
        <v>0</v>
      </c>
      <c r="N713">
        <v>1</v>
      </c>
      <c r="O713">
        <v>0</v>
      </c>
      <c r="P713">
        <v>0</v>
      </c>
      <c r="Q713">
        <v>1</v>
      </c>
      <c r="R713">
        <v>2</v>
      </c>
      <c r="S713">
        <v>2</v>
      </c>
      <c r="T713">
        <v>16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1</v>
      </c>
      <c r="AB713">
        <v>0</v>
      </c>
      <c r="AC713">
        <v>1</v>
      </c>
      <c r="AD713">
        <v>0</v>
      </c>
      <c r="AE713">
        <v>-933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</row>
    <row r="714" spans="1:57" x14ac:dyDescent="0.3">
      <c r="A714">
        <v>0</v>
      </c>
      <c r="B714">
        <v>495000</v>
      </c>
      <c r="C714">
        <v>497520</v>
      </c>
      <c r="D714">
        <v>33376.5</v>
      </c>
      <c r="E714">
        <v>450000</v>
      </c>
      <c r="F714">
        <v>6.6290000000000003E-3</v>
      </c>
      <c r="G714">
        <v>-10400</v>
      </c>
      <c r="H714">
        <v>-3052</v>
      </c>
      <c r="I714">
        <v>-4696</v>
      </c>
      <c r="J714">
        <v>-149</v>
      </c>
      <c r="K714">
        <v>1</v>
      </c>
      <c r="L714">
        <v>1</v>
      </c>
      <c r="M714">
        <v>0</v>
      </c>
      <c r="N714">
        <v>1</v>
      </c>
      <c r="O714">
        <v>0</v>
      </c>
      <c r="P714">
        <v>0</v>
      </c>
      <c r="Q714">
        <v>1</v>
      </c>
      <c r="R714">
        <v>2</v>
      </c>
      <c r="S714">
        <v>2</v>
      </c>
      <c r="T714">
        <v>6</v>
      </c>
      <c r="U714">
        <v>0</v>
      </c>
      <c r="V714">
        <v>0</v>
      </c>
      <c r="W714">
        <v>0</v>
      </c>
      <c r="X714">
        <v>1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-831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1</v>
      </c>
    </row>
    <row r="715" spans="1:57" x14ac:dyDescent="0.3">
      <c r="A715">
        <v>1</v>
      </c>
      <c r="B715">
        <v>270000</v>
      </c>
      <c r="C715">
        <v>396171</v>
      </c>
      <c r="D715">
        <v>26928</v>
      </c>
      <c r="E715">
        <v>342000</v>
      </c>
      <c r="F715">
        <v>4.6219999999999997E-2</v>
      </c>
      <c r="G715">
        <v>-13477</v>
      </c>
      <c r="H715">
        <v>-1417</v>
      </c>
      <c r="I715">
        <v>-4635</v>
      </c>
      <c r="J715">
        <v>-4581</v>
      </c>
      <c r="K715">
        <v>1</v>
      </c>
      <c r="L715">
        <v>1</v>
      </c>
      <c r="M715">
        <v>0</v>
      </c>
      <c r="N715">
        <v>1</v>
      </c>
      <c r="O715">
        <v>0</v>
      </c>
      <c r="P715">
        <v>0</v>
      </c>
      <c r="Q715">
        <v>3</v>
      </c>
      <c r="R715">
        <v>1</v>
      </c>
      <c r="S715">
        <v>1</v>
      </c>
      <c r="T715">
        <v>14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1</v>
      </c>
      <c r="BD715">
        <v>0</v>
      </c>
      <c r="BE715">
        <v>2</v>
      </c>
    </row>
    <row r="716" spans="1:57" x14ac:dyDescent="0.3">
      <c r="A716">
        <v>0</v>
      </c>
      <c r="B716">
        <v>135000</v>
      </c>
      <c r="C716">
        <v>225000</v>
      </c>
      <c r="D716">
        <v>24363</v>
      </c>
      <c r="E716">
        <v>225000</v>
      </c>
      <c r="F716">
        <v>1.5221E-2</v>
      </c>
      <c r="G716">
        <v>-9304</v>
      </c>
      <c r="H716">
        <v>-226</v>
      </c>
      <c r="I716">
        <v>-6726</v>
      </c>
      <c r="J716">
        <v>-1967</v>
      </c>
      <c r="K716">
        <v>1</v>
      </c>
      <c r="L716">
        <v>1</v>
      </c>
      <c r="M716">
        <v>0</v>
      </c>
      <c r="N716">
        <v>1</v>
      </c>
      <c r="O716">
        <v>0</v>
      </c>
      <c r="P716">
        <v>0</v>
      </c>
      <c r="Q716">
        <v>1</v>
      </c>
      <c r="R716">
        <v>2</v>
      </c>
      <c r="S716">
        <v>2</v>
      </c>
      <c r="T716">
        <v>9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-1503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1</v>
      </c>
    </row>
    <row r="717" spans="1:57" x14ac:dyDescent="0.3">
      <c r="A717">
        <v>1</v>
      </c>
      <c r="B717">
        <v>90000</v>
      </c>
      <c r="C717">
        <v>204768</v>
      </c>
      <c r="D717">
        <v>13815</v>
      </c>
      <c r="E717">
        <v>162000</v>
      </c>
      <c r="F717">
        <v>2.5163999999999999E-2</v>
      </c>
      <c r="G717">
        <v>-10649</v>
      </c>
      <c r="H717">
        <v>-629</v>
      </c>
      <c r="I717">
        <v>-4056</v>
      </c>
      <c r="J717">
        <v>-3281</v>
      </c>
      <c r="K717">
        <v>1</v>
      </c>
      <c r="L717">
        <v>1</v>
      </c>
      <c r="M717">
        <v>0</v>
      </c>
      <c r="N717">
        <v>1</v>
      </c>
      <c r="O717">
        <v>0</v>
      </c>
      <c r="P717">
        <v>0</v>
      </c>
      <c r="Q717">
        <v>2</v>
      </c>
      <c r="R717">
        <v>2</v>
      </c>
      <c r="S717">
        <v>2</v>
      </c>
      <c r="T717">
        <v>15</v>
      </c>
      <c r="U717">
        <v>0</v>
      </c>
      <c r="V717">
        <v>0</v>
      </c>
      <c r="W717">
        <v>0</v>
      </c>
      <c r="X717">
        <v>1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-13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2</v>
      </c>
    </row>
    <row r="718" spans="1:57" x14ac:dyDescent="0.3">
      <c r="A718">
        <v>0</v>
      </c>
      <c r="B718">
        <v>180000</v>
      </c>
      <c r="C718">
        <v>781920</v>
      </c>
      <c r="D718">
        <v>23836.5</v>
      </c>
      <c r="E718">
        <v>675000</v>
      </c>
      <c r="F718">
        <v>2.5163999999999999E-2</v>
      </c>
      <c r="G718">
        <v>-16241</v>
      </c>
      <c r="H718">
        <v>-2533</v>
      </c>
      <c r="I718">
        <v>-5409</v>
      </c>
      <c r="J718">
        <v>-4178</v>
      </c>
      <c r="K718">
        <v>1</v>
      </c>
      <c r="L718">
        <v>1</v>
      </c>
      <c r="M718">
        <v>0</v>
      </c>
      <c r="N718">
        <v>1</v>
      </c>
      <c r="O718">
        <v>0</v>
      </c>
      <c r="P718">
        <v>0</v>
      </c>
      <c r="Q718">
        <v>2</v>
      </c>
      <c r="R718">
        <v>2</v>
      </c>
      <c r="S718">
        <v>2</v>
      </c>
      <c r="T718">
        <v>15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5</v>
      </c>
      <c r="AB718">
        <v>1</v>
      </c>
      <c r="AC718">
        <v>5</v>
      </c>
      <c r="AD718">
        <v>1</v>
      </c>
      <c r="AE718">
        <v>-1209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3</v>
      </c>
    </row>
    <row r="719" spans="1:57" x14ac:dyDescent="0.3">
      <c r="A719">
        <v>1</v>
      </c>
      <c r="B719">
        <v>90000</v>
      </c>
      <c r="C719">
        <v>91647</v>
      </c>
      <c r="D719">
        <v>7222.5</v>
      </c>
      <c r="E719">
        <v>76500</v>
      </c>
      <c r="F719">
        <v>3.5791999999999997E-2</v>
      </c>
      <c r="G719">
        <v>-11767</v>
      </c>
      <c r="H719">
        <v>-2764</v>
      </c>
      <c r="I719">
        <v>-2405</v>
      </c>
      <c r="J719">
        <v>-2598</v>
      </c>
      <c r="K719">
        <v>1</v>
      </c>
      <c r="L719">
        <v>1</v>
      </c>
      <c r="M719">
        <v>0</v>
      </c>
      <c r="N719">
        <v>1</v>
      </c>
      <c r="O719">
        <v>0</v>
      </c>
      <c r="P719">
        <v>0</v>
      </c>
      <c r="Q719">
        <v>3</v>
      </c>
      <c r="R719">
        <v>2</v>
      </c>
      <c r="S719">
        <v>2</v>
      </c>
      <c r="T719">
        <v>15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-1671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1</v>
      </c>
      <c r="BD719">
        <v>0</v>
      </c>
      <c r="BE719">
        <v>7</v>
      </c>
    </row>
    <row r="720" spans="1:57" x14ac:dyDescent="0.3">
      <c r="A720">
        <v>0</v>
      </c>
      <c r="B720">
        <v>112500</v>
      </c>
      <c r="C720">
        <v>180000</v>
      </c>
      <c r="D720">
        <v>9000</v>
      </c>
      <c r="E720">
        <v>180000</v>
      </c>
      <c r="F720">
        <v>3.813E-3</v>
      </c>
      <c r="G720">
        <v>-19207</v>
      </c>
      <c r="H720">
        <v>-352</v>
      </c>
      <c r="I720">
        <v>-1014</v>
      </c>
      <c r="J720">
        <v>-2743</v>
      </c>
      <c r="K720">
        <v>1</v>
      </c>
      <c r="L720">
        <v>1</v>
      </c>
      <c r="M720">
        <v>0</v>
      </c>
      <c r="N720">
        <v>1</v>
      </c>
      <c r="O720">
        <v>0</v>
      </c>
      <c r="P720">
        <v>0</v>
      </c>
      <c r="Q720">
        <v>1</v>
      </c>
      <c r="R720">
        <v>2</v>
      </c>
      <c r="S720">
        <v>2</v>
      </c>
      <c r="T720">
        <v>7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-32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0</v>
      </c>
    </row>
    <row r="721" spans="1:57" x14ac:dyDescent="0.3">
      <c r="A721">
        <v>0</v>
      </c>
      <c r="B721">
        <v>202500</v>
      </c>
      <c r="C721">
        <v>463284</v>
      </c>
      <c r="D721">
        <v>31090.5</v>
      </c>
      <c r="E721">
        <v>382500</v>
      </c>
      <c r="F721">
        <v>8.0190000000000001E-3</v>
      </c>
      <c r="G721">
        <v>-12298</v>
      </c>
      <c r="H721">
        <v>-1576</v>
      </c>
      <c r="I721">
        <v>-6300</v>
      </c>
      <c r="J721">
        <v>-4061</v>
      </c>
      <c r="K721">
        <v>1</v>
      </c>
      <c r="L721">
        <v>1</v>
      </c>
      <c r="M721">
        <v>0</v>
      </c>
      <c r="N721">
        <v>1</v>
      </c>
      <c r="O721">
        <v>0</v>
      </c>
      <c r="P721">
        <v>0</v>
      </c>
      <c r="Q721">
        <v>2</v>
      </c>
      <c r="R721">
        <v>2</v>
      </c>
      <c r="S721">
        <v>2</v>
      </c>
      <c r="T721">
        <v>18</v>
      </c>
      <c r="U721">
        <v>0</v>
      </c>
      <c r="V721">
        <v>0</v>
      </c>
      <c r="W721">
        <v>0</v>
      </c>
      <c r="X721">
        <v>1</v>
      </c>
      <c r="Y721">
        <v>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4</v>
      </c>
    </row>
    <row r="722" spans="1:57" x14ac:dyDescent="0.3">
      <c r="A722">
        <v>2</v>
      </c>
      <c r="B722">
        <v>112500</v>
      </c>
      <c r="C722">
        <v>545040</v>
      </c>
      <c r="D722">
        <v>26640</v>
      </c>
      <c r="E722">
        <v>450000</v>
      </c>
      <c r="F722">
        <v>1.9101E-2</v>
      </c>
      <c r="G722">
        <v>-12568</v>
      </c>
      <c r="H722">
        <v>-868</v>
      </c>
      <c r="I722">
        <v>-6683</v>
      </c>
      <c r="J722">
        <v>-4142</v>
      </c>
      <c r="K722">
        <v>1</v>
      </c>
      <c r="L722">
        <v>1</v>
      </c>
      <c r="M722">
        <v>0</v>
      </c>
      <c r="N722">
        <v>1</v>
      </c>
      <c r="O722">
        <v>0</v>
      </c>
      <c r="P722">
        <v>0</v>
      </c>
      <c r="Q722">
        <v>4</v>
      </c>
      <c r="R722">
        <v>2</v>
      </c>
      <c r="S722">
        <v>2</v>
      </c>
      <c r="T722">
        <v>13</v>
      </c>
      <c r="U722">
        <v>0</v>
      </c>
      <c r="V722">
        <v>0</v>
      </c>
      <c r="W722">
        <v>0</v>
      </c>
      <c r="X722">
        <v>0</v>
      </c>
      <c r="Y722">
        <v>1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-404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3</v>
      </c>
    </row>
    <row r="723" spans="1:57" x14ac:dyDescent="0.3">
      <c r="A723">
        <v>0</v>
      </c>
      <c r="B723">
        <v>135000</v>
      </c>
      <c r="C723">
        <v>67500</v>
      </c>
      <c r="D723">
        <v>5332.5</v>
      </c>
      <c r="E723">
        <v>67500</v>
      </c>
      <c r="F723">
        <v>3.5791999999999997E-2</v>
      </c>
      <c r="G723">
        <v>-10652</v>
      </c>
      <c r="H723">
        <v>-695</v>
      </c>
      <c r="I723">
        <v>-4616</v>
      </c>
      <c r="J723">
        <v>-1496</v>
      </c>
      <c r="K723">
        <v>1</v>
      </c>
      <c r="L723">
        <v>1</v>
      </c>
      <c r="M723">
        <v>1</v>
      </c>
      <c r="N723">
        <v>1</v>
      </c>
      <c r="O723">
        <v>0</v>
      </c>
      <c r="P723">
        <v>0</v>
      </c>
      <c r="Q723">
        <v>2</v>
      </c>
      <c r="R723">
        <v>2</v>
      </c>
      <c r="S723">
        <v>2</v>
      </c>
      <c r="T723">
        <v>14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-973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1</v>
      </c>
    </row>
    <row r="724" spans="1:57" x14ac:dyDescent="0.3">
      <c r="A724">
        <v>2</v>
      </c>
      <c r="B724">
        <v>225000</v>
      </c>
      <c r="C724">
        <v>855000</v>
      </c>
      <c r="D724">
        <v>38637</v>
      </c>
      <c r="E724">
        <v>855000</v>
      </c>
      <c r="F724">
        <v>1.9101E-2</v>
      </c>
      <c r="G724">
        <v>-10348</v>
      </c>
      <c r="H724">
        <v>-2753</v>
      </c>
      <c r="I724">
        <v>-4656</v>
      </c>
      <c r="J724">
        <v>-2619</v>
      </c>
      <c r="K724">
        <v>1</v>
      </c>
      <c r="L724">
        <v>1</v>
      </c>
      <c r="M724">
        <v>1</v>
      </c>
      <c r="N724">
        <v>1</v>
      </c>
      <c r="O724">
        <v>0</v>
      </c>
      <c r="P724">
        <v>0</v>
      </c>
      <c r="Q724">
        <v>3</v>
      </c>
      <c r="R724">
        <v>2</v>
      </c>
      <c r="S724">
        <v>2</v>
      </c>
      <c r="T724">
        <v>17</v>
      </c>
      <c r="U724">
        <v>0</v>
      </c>
      <c r="V724">
        <v>1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0</v>
      </c>
      <c r="AD724">
        <v>0</v>
      </c>
      <c r="AE724">
        <v>-547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1</v>
      </c>
      <c r="BE724">
        <v>2</v>
      </c>
    </row>
    <row r="725" spans="1:57" x14ac:dyDescent="0.3">
      <c r="A725">
        <v>2</v>
      </c>
      <c r="B725">
        <v>270000</v>
      </c>
      <c r="C725">
        <v>675000</v>
      </c>
      <c r="D725">
        <v>50467.5</v>
      </c>
      <c r="E725">
        <v>675000</v>
      </c>
      <c r="F725">
        <v>6.2069999999999998E-3</v>
      </c>
      <c r="G725">
        <v>-11069</v>
      </c>
      <c r="H725">
        <v>-2897</v>
      </c>
      <c r="I725">
        <v>-484</v>
      </c>
      <c r="J725">
        <v>-3183</v>
      </c>
      <c r="K725">
        <v>1</v>
      </c>
      <c r="L725">
        <v>1</v>
      </c>
      <c r="M725">
        <v>0</v>
      </c>
      <c r="N725">
        <v>1</v>
      </c>
      <c r="O725">
        <v>0</v>
      </c>
      <c r="P725">
        <v>0</v>
      </c>
      <c r="Q725">
        <v>3</v>
      </c>
      <c r="R725">
        <v>2</v>
      </c>
      <c r="S725">
        <v>2</v>
      </c>
      <c r="T725">
        <v>13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0</v>
      </c>
      <c r="AC725">
        <v>1</v>
      </c>
      <c r="AD725">
        <v>0</v>
      </c>
      <c r="AE725">
        <v>-782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</v>
      </c>
      <c r="BE725">
        <v>0</v>
      </c>
    </row>
    <row r="726" spans="1:57" x14ac:dyDescent="0.3">
      <c r="A726">
        <v>1</v>
      </c>
      <c r="B726">
        <v>166500</v>
      </c>
      <c r="C726">
        <v>408780</v>
      </c>
      <c r="D726">
        <v>20011.5</v>
      </c>
      <c r="E726">
        <v>337500</v>
      </c>
      <c r="F726">
        <v>1.0500000000000001E-2</v>
      </c>
      <c r="G726">
        <v>-13208</v>
      </c>
      <c r="H726">
        <v>-1563</v>
      </c>
      <c r="I726">
        <v>-260</v>
      </c>
      <c r="J726">
        <v>-4292</v>
      </c>
      <c r="K726">
        <v>1</v>
      </c>
      <c r="L726">
        <v>1</v>
      </c>
      <c r="M726">
        <v>1</v>
      </c>
      <c r="N726">
        <v>1</v>
      </c>
      <c r="O726">
        <v>0</v>
      </c>
      <c r="P726">
        <v>0</v>
      </c>
      <c r="Q726">
        <v>3</v>
      </c>
      <c r="R726">
        <v>3</v>
      </c>
      <c r="S726">
        <v>3</v>
      </c>
      <c r="T726">
        <v>14</v>
      </c>
      <c r="U726">
        <v>0</v>
      </c>
      <c r="V726">
        <v>0</v>
      </c>
      <c r="W726">
        <v>0</v>
      </c>
      <c r="X726">
        <v>0</v>
      </c>
      <c r="Y726">
        <v>1</v>
      </c>
      <c r="Z726">
        <v>1</v>
      </c>
      <c r="AA726">
        <v>0</v>
      </c>
      <c r="AB726">
        <v>0</v>
      </c>
      <c r="AC726">
        <v>0</v>
      </c>
      <c r="AD726">
        <v>0</v>
      </c>
      <c r="AE726">
        <v>-1048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3</v>
      </c>
    </row>
    <row r="727" spans="1:57" x14ac:dyDescent="0.3">
      <c r="A727">
        <v>0</v>
      </c>
      <c r="B727">
        <v>117000</v>
      </c>
      <c r="C727">
        <v>634482</v>
      </c>
      <c r="D727">
        <v>18679.5</v>
      </c>
      <c r="E727">
        <v>454500</v>
      </c>
      <c r="F727">
        <v>1.8849999999999999E-2</v>
      </c>
      <c r="G727">
        <v>-21792</v>
      </c>
      <c r="H727">
        <v>-10872</v>
      </c>
      <c r="I727">
        <v>-1268</v>
      </c>
      <c r="J727">
        <v>-4534</v>
      </c>
      <c r="K727">
        <v>1</v>
      </c>
      <c r="L727">
        <v>1</v>
      </c>
      <c r="M727">
        <v>0</v>
      </c>
      <c r="N727">
        <v>1</v>
      </c>
      <c r="O727">
        <v>0</v>
      </c>
      <c r="P727">
        <v>0</v>
      </c>
      <c r="Q727">
        <v>1</v>
      </c>
      <c r="R727">
        <v>2</v>
      </c>
      <c r="S727">
        <v>2</v>
      </c>
      <c r="T727">
        <v>12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8</v>
      </c>
      <c r="AB727">
        <v>5</v>
      </c>
      <c r="AC727">
        <v>8</v>
      </c>
      <c r="AD727">
        <v>4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0</v>
      </c>
      <c r="BE727">
        <v>1</v>
      </c>
    </row>
    <row r="728" spans="1:57" x14ac:dyDescent="0.3">
      <c r="A728">
        <v>1</v>
      </c>
      <c r="B728">
        <v>157500</v>
      </c>
      <c r="C728">
        <v>543037.5</v>
      </c>
      <c r="D728">
        <v>43033.5</v>
      </c>
      <c r="E728">
        <v>463500</v>
      </c>
      <c r="F728">
        <v>1.6611999999999998E-2</v>
      </c>
      <c r="G728">
        <v>-15340</v>
      </c>
      <c r="H728">
        <v>-6036</v>
      </c>
      <c r="I728">
        <v>-9417</v>
      </c>
      <c r="J728">
        <v>-5399</v>
      </c>
      <c r="K728">
        <v>1</v>
      </c>
      <c r="L728">
        <v>1</v>
      </c>
      <c r="M728">
        <v>0</v>
      </c>
      <c r="N728">
        <v>1</v>
      </c>
      <c r="O728">
        <v>0</v>
      </c>
      <c r="P728">
        <v>0</v>
      </c>
      <c r="Q728">
        <v>3</v>
      </c>
      <c r="R728">
        <v>2</v>
      </c>
      <c r="S728">
        <v>2</v>
      </c>
      <c r="T728">
        <v>12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-707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5</v>
      </c>
    </row>
    <row r="729" spans="1:57" x14ac:dyDescent="0.3">
      <c r="A729">
        <v>0</v>
      </c>
      <c r="B729">
        <v>112500</v>
      </c>
      <c r="C729">
        <v>521280</v>
      </c>
      <c r="D729">
        <v>26743.5</v>
      </c>
      <c r="E729">
        <v>450000</v>
      </c>
      <c r="F729">
        <v>2.2800000000000001E-2</v>
      </c>
      <c r="G729">
        <v>-20154</v>
      </c>
      <c r="H729">
        <v>-5706</v>
      </c>
      <c r="I729">
        <v>-9690</v>
      </c>
      <c r="J729">
        <v>-2446</v>
      </c>
      <c r="K729">
        <v>1</v>
      </c>
      <c r="L729">
        <v>1</v>
      </c>
      <c r="M729">
        <v>1</v>
      </c>
      <c r="N729">
        <v>1</v>
      </c>
      <c r="O729">
        <v>0</v>
      </c>
      <c r="P729">
        <v>0</v>
      </c>
      <c r="Q729">
        <v>2</v>
      </c>
      <c r="R729">
        <v>2</v>
      </c>
      <c r="S729">
        <v>2</v>
      </c>
      <c r="T729">
        <v>18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3</v>
      </c>
      <c r="AB729">
        <v>0</v>
      </c>
      <c r="AC729">
        <v>3</v>
      </c>
      <c r="AD729">
        <v>0</v>
      </c>
      <c r="AE729">
        <v>-2209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4</v>
      </c>
    </row>
    <row r="730" spans="1:57" x14ac:dyDescent="0.3">
      <c r="A730">
        <v>0</v>
      </c>
      <c r="B730">
        <v>135000</v>
      </c>
      <c r="C730">
        <v>528633</v>
      </c>
      <c r="D730">
        <v>25560</v>
      </c>
      <c r="E730">
        <v>472500</v>
      </c>
      <c r="F730">
        <v>3.0690000000000001E-3</v>
      </c>
      <c r="G730">
        <v>-11138</v>
      </c>
      <c r="H730">
        <v>-1024</v>
      </c>
      <c r="I730">
        <v>-794</v>
      </c>
      <c r="J730">
        <v>-3425</v>
      </c>
      <c r="K730">
        <v>1</v>
      </c>
      <c r="L730">
        <v>1</v>
      </c>
      <c r="M730">
        <v>0</v>
      </c>
      <c r="N730">
        <v>1</v>
      </c>
      <c r="O730">
        <v>0</v>
      </c>
      <c r="P730">
        <v>0</v>
      </c>
      <c r="Q730">
        <v>2</v>
      </c>
      <c r="R730">
        <v>3</v>
      </c>
      <c r="S730">
        <v>3</v>
      </c>
      <c r="T730">
        <v>11</v>
      </c>
      <c r="U730">
        <v>0</v>
      </c>
      <c r="V730">
        <v>0</v>
      </c>
      <c r="W730">
        <v>0</v>
      </c>
      <c r="X730">
        <v>0</v>
      </c>
      <c r="Y730">
        <v>1</v>
      </c>
      <c r="Z730">
        <v>1</v>
      </c>
      <c r="AA730">
        <v>9</v>
      </c>
      <c r="AB730">
        <v>1</v>
      </c>
      <c r="AC730">
        <v>9</v>
      </c>
      <c r="AD730">
        <v>0</v>
      </c>
      <c r="AE730">
        <v>-239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1</v>
      </c>
    </row>
    <row r="731" spans="1:57" x14ac:dyDescent="0.3">
      <c r="A731">
        <v>1</v>
      </c>
      <c r="B731">
        <v>157500</v>
      </c>
      <c r="C731">
        <v>314100</v>
      </c>
      <c r="D731">
        <v>17167.5</v>
      </c>
      <c r="E731">
        <v>225000</v>
      </c>
      <c r="F731">
        <v>1.8800999999999998E-2</v>
      </c>
      <c r="G731">
        <v>-11958</v>
      </c>
      <c r="H731">
        <v>-2542</v>
      </c>
      <c r="I731">
        <v>-612</v>
      </c>
      <c r="J731">
        <v>-3608</v>
      </c>
      <c r="K731">
        <v>1</v>
      </c>
      <c r="L731">
        <v>1</v>
      </c>
      <c r="M731">
        <v>0</v>
      </c>
      <c r="N731">
        <v>1</v>
      </c>
      <c r="O731">
        <v>0</v>
      </c>
      <c r="P731">
        <v>0</v>
      </c>
      <c r="Q731">
        <v>3</v>
      </c>
      <c r="R731">
        <v>2</v>
      </c>
      <c r="S731">
        <v>2</v>
      </c>
      <c r="T731">
        <v>14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3</v>
      </c>
      <c r="AB731">
        <v>0</v>
      </c>
      <c r="AC731">
        <v>3</v>
      </c>
      <c r="AD731">
        <v>0</v>
      </c>
      <c r="AE731">
        <v>-1789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2</v>
      </c>
      <c r="BE731">
        <v>2</v>
      </c>
    </row>
    <row r="732" spans="1:57" x14ac:dyDescent="0.3">
      <c r="A732">
        <v>0</v>
      </c>
      <c r="B732">
        <v>189000</v>
      </c>
      <c r="C732">
        <v>468733.5</v>
      </c>
      <c r="D732">
        <v>31455</v>
      </c>
      <c r="E732">
        <v>387000</v>
      </c>
      <c r="F732">
        <v>4.96E-3</v>
      </c>
      <c r="G732">
        <v>-11792</v>
      </c>
      <c r="H732">
        <v>-874</v>
      </c>
      <c r="I732">
        <v>-2994</v>
      </c>
      <c r="J732">
        <v>-3006</v>
      </c>
      <c r="K732">
        <v>1</v>
      </c>
      <c r="L732">
        <v>1</v>
      </c>
      <c r="M732">
        <v>0</v>
      </c>
      <c r="N732">
        <v>1</v>
      </c>
      <c r="O732">
        <v>0</v>
      </c>
      <c r="P732">
        <v>0</v>
      </c>
      <c r="Q732">
        <v>1</v>
      </c>
      <c r="R732">
        <v>2</v>
      </c>
      <c r="S732">
        <v>2</v>
      </c>
      <c r="T732">
        <v>13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2</v>
      </c>
      <c r="AB732">
        <v>0</v>
      </c>
      <c r="AC732">
        <v>2</v>
      </c>
      <c r="AD732">
        <v>0</v>
      </c>
      <c r="AE732">
        <v>-68</v>
      </c>
      <c r="AF732">
        <v>0</v>
      </c>
      <c r="AG732">
        <v>0</v>
      </c>
      <c r="AH732">
        <v>0</v>
      </c>
      <c r="AI732">
        <v>1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1</v>
      </c>
      <c r="BD732">
        <v>2</v>
      </c>
      <c r="BE732">
        <v>1</v>
      </c>
    </row>
    <row r="733" spans="1:57" x14ac:dyDescent="0.3">
      <c r="A733">
        <v>0</v>
      </c>
      <c r="B733">
        <v>180000</v>
      </c>
      <c r="C733">
        <v>776304</v>
      </c>
      <c r="D733">
        <v>25042.5</v>
      </c>
      <c r="E733">
        <v>648000</v>
      </c>
      <c r="F733">
        <v>4.849E-3</v>
      </c>
      <c r="G733">
        <v>-20433</v>
      </c>
      <c r="H733">
        <v>-1378</v>
      </c>
      <c r="I733">
        <v>-7117</v>
      </c>
      <c r="J733">
        <v>-3985</v>
      </c>
      <c r="K733">
        <v>1</v>
      </c>
      <c r="L733">
        <v>1</v>
      </c>
      <c r="M733">
        <v>0</v>
      </c>
      <c r="N733">
        <v>1</v>
      </c>
      <c r="O733">
        <v>0</v>
      </c>
      <c r="P733">
        <v>0</v>
      </c>
      <c r="Q733">
        <v>1</v>
      </c>
      <c r="R733">
        <v>2</v>
      </c>
      <c r="S733">
        <v>2</v>
      </c>
      <c r="T733">
        <v>12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-1043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</v>
      </c>
    </row>
    <row r="734" spans="1:57" x14ac:dyDescent="0.3">
      <c r="A734">
        <v>1</v>
      </c>
      <c r="B734">
        <v>270000</v>
      </c>
      <c r="C734">
        <v>1206954</v>
      </c>
      <c r="D734">
        <v>31968</v>
      </c>
      <c r="E734">
        <v>945000</v>
      </c>
      <c r="F734">
        <v>4.6219999999999997E-2</v>
      </c>
      <c r="G734">
        <v>-9418</v>
      </c>
      <c r="H734">
        <v>-981</v>
      </c>
      <c r="I734">
        <v>-6695</v>
      </c>
      <c r="J734">
        <v>-2092</v>
      </c>
      <c r="K734">
        <v>1</v>
      </c>
      <c r="L734">
        <v>1</v>
      </c>
      <c r="M734">
        <v>0</v>
      </c>
      <c r="N734">
        <v>1</v>
      </c>
      <c r="O734">
        <v>0</v>
      </c>
      <c r="P734">
        <v>0</v>
      </c>
      <c r="Q734">
        <v>2</v>
      </c>
      <c r="R734">
        <v>1</v>
      </c>
      <c r="S734">
        <v>1</v>
      </c>
      <c r="T734">
        <v>16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-6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</row>
    <row r="735" spans="1:57" x14ac:dyDescent="0.3">
      <c r="A735">
        <v>0</v>
      </c>
      <c r="B735">
        <v>112500</v>
      </c>
      <c r="C735">
        <v>219870</v>
      </c>
      <c r="D735">
        <v>13414.5</v>
      </c>
      <c r="E735">
        <v>157500</v>
      </c>
      <c r="F735">
        <v>3.1329000000000003E-2</v>
      </c>
      <c r="G735">
        <v>-10586</v>
      </c>
      <c r="H735">
        <v>-820</v>
      </c>
      <c r="I735">
        <v>-1055</v>
      </c>
      <c r="J735">
        <v>-3137</v>
      </c>
      <c r="K735">
        <v>1</v>
      </c>
      <c r="L735">
        <v>1</v>
      </c>
      <c r="M735">
        <v>0</v>
      </c>
      <c r="N735">
        <v>1</v>
      </c>
      <c r="O735">
        <v>0</v>
      </c>
      <c r="P735">
        <v>0</v>
      </c>
      <c r="Q735">
        <v>1</v>
      </c>
      <c r="R735">
        <v>2</v>
      </c>
      <c r="S735">
        <v>2</v>
      </c>
      <c r="T735">
        <v>12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1</v>
      </c>
      <c r="AA735">
        <v>2</v>
      </c>
      <c r="AB735">
        <v>0</v>
      </c>
      <c r="AC735">
        <v>2</v>
      </c>
      <c r="AD735">
        <v>0</v>
      </c>
      <c r="AE735">
        <v>-713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1</v>
      </c>
    </row>
    <row r="736" spans="1:57" x14ac:dyDescent="0.3">
      <c r="A736">
        <v>2</v>
      </c>
      <c r="B736">
        <v>76500</v>
      </c>
      <c r="C736">
        <v>107820</v>
      </c>
      <c r="D736">
        <v>8595</v>
      </c>
      <c r="E736">
        <v>90000</v>
      </c>
      <c r="F736">
        <v>8.6250000000000007E-3</v>
      </c>
      <c r="G736">
        <v>-11120</v>
      </c>
      <c r="H736">
        <v>-163</v>
      </c>
      <c r="I736">
        <v>-395</v>
      </c>
      <c r="J736">
        <v>-3531</v>
      </c>
      <c r="K736">
        <v>1</v>
      </c>
      <c r="L736">
        <v>1</v>
      </c>
      <c r="M736">
        <v>0</v>
      </c>
      <c r="N736">
        <v>1</v>
      </c>
      <c r="O736">
        <v>0</v>
      </c>
      <c r="P736">
        <v>0</v>
      </c>
      <c r="Q736">
        <v>3</v>
      </c>
      <c r="R736">
        <v>2</v>
      </c>
      <c r="S736">
        <v>2</v>
      </c>
      <c r="T736">
        <v>11</v>
      </c>
      <c r="U736">
        <v>0</v>
      </c>
      <c r="V736">
        <v>0</v>
      </c>
      <c r="W736">
        <v>0</v>
      </c>
      <c r="X736">
        <v>0</v>
      </c>
      <c r="Y736">
        <v>1</v>
      </c>
      <c r="Z736">
        <v>1</v>
      </c>
      <c r="AA736">
        <v>1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1</v>
      </c>
    </row>
    <row r="737" spans="1:57" x14ac:dyDescent="0.3">
      <c r="A737">
        <v>0</v>
      </c>
      <c r="B737">
        <v>90000</v>
      </c>
      <c r="C737">
        <v>157500</v>
      </c>
      <c r="D737">
        <v>7875</v>
      </c>
      <c r="E737">
        <v>157500</v>
      </c>
      <c r="F737">
        <v>3.0755000000000001E-2</v>
      </c>
      <c r="G737">
        <v>-13410</v>
      </c>
      <c r="H737">
        <v>-729</v>
      </c>
      <c r="I737">
        <v>-1755</v>
      </c>
      <c r="J737">
        <v>-1768</v>
      </c>
      <c r="K737">
        <v>1</v>
      </c>
      <c r="L737">
        <v>1</v>
      </c>
      <c r="M737">
        <v>1</v>
      </c>
      <c r="N737">
        <v>1</v>
      </c>
      <c r="O737">
        <v>0</v>
      </c>
      <c r="P737">
        <v>0</v>
      </c>
      <c r="Q737">
        <v>1</v>
      </c>
      <c r="R737">
        <v>2</v>
      </c>
      <c r="S737">
        <v>2</v>
      </c>
      <c r="T737">
        <v>11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-558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</row>
    <row r="738" spans="1:57" x14ac:dyDescent="0.3">
      <c r="A738">
        <v>0</v>
      </c>
      <c r="B738">
        <v>202500</v>
      </c>
      <c r="C738">
        <v>1006920</v>
      </c>
      <c r="D738">
        <v>39933</v>
      </c>
      <c r="E738">
        <v>900000</v>
      </c>
      <c r="F738">
        <v>2.6391999999999999E-2</v>
      </c>
      <c r="G738">
        <v>-13650</v>
      </c>
      <c r="H738">
        <v>-3769</v>
      </c>
      <c r="I738">
        <v>-7535</v>
      </c>
      <c r="J738">
        <v>-3740</v>
      </c>
      <c r="K738">
        <v>1</v>
      </c>
      <c r="L738">
        <v>1</v>
      </c>
      <c r="M738">
        <v>1</v>
      </c>
      <c r="N738">
        <v>1</v>
      </c>
      <c r="O738">
        <v>1</v>
      </c>
      <c r="P738">
        <v>0</v>
      </c>
      <c r="Q738">
        <v>1</v>
      </c>
      <c r="R738">
        <v>2</v>
      </c>
      <c r="S738">
        <v>2</v>
      </c>
      <c r="T738">
        <v>2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-84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2</v>
      </c>
      <c r="BE738">
        <v>1</v>
      </c>
    </row>
    <row r="739" spans="1:57" x14ac:dyDescent="0.3">
      <c r="A739">
        <v>0</v>
      </c>
      <c r="B739">
        <v>193500</v>
      </c>
      <c r="C739">
        <v>900000</v>
      </c>
      <c r="D739">
        <v>31887</v>
      </c>
      <c r="E739">
        <v>900000</v>
      </c>
      <c r="F739">
        <v>9.6299999999999997E-3</v>
      </c>
      <c r="G739">
        <v>-19445</v>
      </c>
      <c r="H739">
        <v>-554</v>
      </c>
      <c r="I739">
        <v>-7925</v>
      </c>
      <c r="J739">
        <v>-2246</v>
      </c>
      <c r="K739">
        <v>1</v>
      </c>
      <c r="L739">
        <v>1</v>
      </c>
      <c r="M739">
        <v>1</v>
      </c>
      <c r="N739">
        <v>1</v>
      </c>
      <c r="O739">
        <v>1</v>
      </c>
      <c r="P739">
        <v>0</v>
      </c>
      <c r="Q739">
        <v>2</v>
      </c>
      <c r="R739">
        <v>2</v>
      </c>
      <c r="S739">
        <v>2</v>
      </c>
      <c r="T739">
        <v>12</v>
      </c>
      <c r="U739">
        <v>0</v>
      </c>
      <c r="V739">
        <v>0</v>
      </c>
      <c r="W739">
        <v>0</v>
      </c>
      <c r="X739">
        <v>0</v>
      </c>
      <c r="Y739">
        <v>1</v>
      </c>
      <c r="Z739">
        <v>1</v>
      </c>
      <c r="AA739">
        <v>1</v>
      </c>
      <c r="AB739">
        <v>0</v>
      </c>
      <c r="AC739">
        <v>1</v>
      </c>
      <c r="AD739">
        <v>0</v>
      </c>
      <c r="AE739">
        <v>-894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</v>
      </c>
    </row>
    <row r="740" spans="1:57" x14ac:dyDescent="0.3">
      <c r="A740">
        <v>0</v>
      </c>
      <c r="B740">
        <v>157500</v>
      </c>
      <c r="C740">
        <v>303205.5</v>
      </c>
      <c r="D740">
        <v>35982</v>
      </c>
      <c r="E740">
        <v>288000</v>
      </c>
      <c r="F740">
        <v>1.0643E-2</v>
      </c>
      <c r="G740">
        <v>-9929</v>
      </c>
      <c r="H740">
        <v>-1413</v>
      </c>
      <c r="I740">
        <v>-9457</v>
      </c>
      <c r="J740">
        <v>-1150</v>
      </c>
      <c r="K740">
        <v>1</v>
      </c>
      <c r="L740">
        <v>1</v>
      </c>
      <c r="M740">
        <v>0</v>
      </c>
      <c r="N740">
        <v>1</v>
      </c>
      <c r="O740">
        <v>0</v>
      </c>
      <c r="P740">
        <v>0</v>
      </c>
      <c r="Q740">
        <v>2</v>
      </c>
      <c r="R740">
        <v>2</v>
      </c>
      <c r="S740">
        <v>2</v>
      </c>
      <c r="T740">
        <v>15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1</v>
      </c>
      <c r="AB740">
        <v>0</v>
      </c>
      <c r="AC740">
        <v>1</v>
      </c>
      <c r="AD740">
        <v>0</v>
      </c>
      <c r="AE740">
        <v>-775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</v>
      </c>
    </row>
    <row r="741" spans="1:57" x14ac:dyDescent="0.3">
      <c r="A741">
        <v>0</v>
      </c>
      <c r="B741">
        <v>450000</v>
      </c>
      <c r="C741">
        <v>808650</v>
      </c>
      <c r="D741">
        <v>31464</v>
      </c>
      <c r="E741">
        <v>675000</v>
      </c>
      <c r="F741">
        <v>1.4463999999999999E-2</v>
      </c>
      <c r="G741">
        <v>-15524</v>
      </c>
      <c r="H741">
        <v>-2818</v>
      </c>
      <c r="I741">
        <v>-4795</v>
      </c>
      <c r="J741">
        <v>-3911</v>
      </c>
      <c r="K741">
        <v>1</v>
      </c>
      <c r="L741">
        <v>1</v>
      </c>
      <c r="M741">
        <v>0</v>
      </c>
      <c r="N741">
        <v>1</v>
      </c>
      <c r="O741">
        <v>0</v>
      </c>
      <c r="P741">
        <v>0</v>
      </c>
      <c r="Q741">
        <v>2</v>
      </c>
      <c r="R741">
        <v>2</v>
      </c>
      <c r="S741">
        <v>2</v>
      </c>
      <c r="T741">
        <v>4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0</v>
      </c>
      <c r="AC741">
        <v>3</v>
      </c>
      <c r="AD741">
        <v>0</v>
      </c>
      <c r="AE741">
        <v>-205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2</v>
      </c>
    </row>
    <row r="742" spans="1:57" x14ac:dyDescent="0.3">
      <c r="A742">
        <v>0</v>
      </c>
      <c r="B742">
        <v>193500</v>
      </c>
      <c r="C742">
        <v>1024740</v>
      </c>
      <c r="D742">
        <v>43546.5</v>
      </c>
      <c r="E742">
        <v>900000</v>
      </c>
      <c r="F742">
        <v>1.1657000000000001E-2</v>
      </c>
      <c r="G742">
        <v>-18591</v>
      </c>
      <c r="H742">
        <v>-1702</v>
      </c>
      <c r="I742">
        <v>-1458</v>
      </c>
      <c r="J742">
        <v>-1931</v>
      </c>
      <c r="K742">
        <v>1</v>
      </c>
      <c r="L742">
        <v>1</v>
      </c>
      <c r="M742">
        <v>0</v>
      </c>
      <c r="N742">
        <v>1</v>
      </c>
      <c r="O742">
        <v>0</v>
      </c>
      <c r="P742">
        <v>0</v>
      </c>
      <c r="Q742">
        <v>1</v>
      </c>
      <c r="R742">
        <v>1</v>
      </c>
      <c r="S742">
        <v>1</v>
      </c>
      <c r="T742">
        <v>12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-487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</v>
      </c>
      <c r="BE742">
        <v>0</v>
      </c>
    </row>
    <row r="743" spans="1:57" x14ac:dyDescent="0.3">
      <c r="A743">
        <v>1</v>
      </c>
      <c r="B743">
        <v>135000</v>
      </c>
      <c r="C743">
        <v>180000</v>
      </c>
      <c r="D743">
        <v>9000</v>
      </c>
      <c r="E743">
        <v>180000</v>
      </c>
      <c r="F743">
        <v>1.6611999999999998E-2</v>
      </c>
      <c r="G743">
        <v>-11198</v>
      </c>
      <c r="H743">
        <v>-1036</v>
      </c>
      <c r="I743">
        <v>-5284</v>
      </c>
      <c r="J743">
        <v>-3637</v>
      </c>
      <c r="K743">
        <v>1</v>
      </c>
      <c r="L743">
        <v>1</v>
      </c>
      <c r="M743">
        <v>0</v>
      </c>
      <c r="N743">
        <v>1</v>
      </c>
      <c r="O743">
        <v>0</v>
      </c>
      <c r="P743">
        <v>0</v>
      </c>
      <c r="Q743">
        <v>3</v>
      </c>
      <c r="R743">
        <v>2</v>
      </c>
      <c r="S743">
        <v>2</v>
      </c>
      <c r="T743">
        <v>11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-799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2</v>
      </c>
    </row>
    <row r="744" spans="1:57" x14ac:dyDescent="0.3">
      <c r="A744">
        <v>1</v>
      </c>
      <c r="B744">
        <v>112500</v>
      </c>
      <c r="C744">
        <v>662026.5</v>
      </c>
      <c r="D744">
        <v>40500</v>
      </c>
      <c r="E744">
        <v>571500</v>
      </c>
      <c r="F744">
        <v>8.0680000000000005E-3</v>
      </c>
      <c r="G744">
        <v>-8650</v>
      </c>
      <c r="H744">
        <v>-135</v>
      </c>
      <c r="I744">
        <v>-3413</v>
      </c>
      <c r="J744">
        <v>-1187</v>
      </c>
      <c r="K744">
        <v>1</v>
      </c>
      <c r="L744">
        <v>1</v>
      </c>
      <c r="M744">
        <v>0</v>
      </c>
      <c r="N744">
        <v>1</v>
      </c>
      <c r="O744">
        <v>0</v>
      </c>
      <c r="P744">
        <v>0</v>
      </c>
      <c r="Q744">
        <v>2</v>
      </c>
      <c r="R744">
        <v>3</v>
      </c>
      <c r="S744">
        <v>3</v>
      </c>
      <c r="T744">
        <v>1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-728</v>
      </c>
      <c r="AF744">
        <v>0</v>
      </c>
      <c r="AG744">
        <v>1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2</v>
      </c>
    </row>
    <row r="745" spans="1:57" x14ac:dyDescent="0.3">
      <c r="A745">
        <v>1</v>
      </c>
      <c r="B745">
        <v>103500</v>
      </c>
      <c r="C745">
        <v>755190</v>
      </c>
      <c r="D745">
        <v>32125.5</v>
      </c>
      <c r="E745">
        <v>675000</v>
      </c>
      <c r="F745">
        <v>6.8519999999999996E-3</v>
      </c>
      <c r="G745">
        <v>-16291</v>
      </c>
      <c r="H745">
        <v>-594</v>
      </c>
      <c r="I745">
        <v>-7927</v>
      </c>
      <c r="J745">
        <v>-3938</v>
      </c>
      <c r="K745">
        <v>1</v>
      </c>
      <c r="L745">
        <v>1</v>
      </c>
      <c r="M745">
        <v>0</v>
      </c>
      <c r="N745">
        <v>1</v>
      </c>
      <c r="O745">
        <v>0</v>
      </c>
      <c r="P745">
        <v>0</v>
      </c>
      <c r="Q745">
        <v>2</v>
      </c>
      <c r="R745">
        <v>3</v>
      </c>
      <c r="S745">
        <v>3</v>
      </c>
      <c r="T745">
        <v>7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-1339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2</v>
      </c>
      <c r="BE745">
        <v>2</v>
      </c>
    </row>
    <row r="746" spans="1:57" x14ac:dyDescent="0.3">
      <c r="A746">
        <v>2</v>
      </c>
      <c r="B746">
        <v>225000</v>
      </c>
      <c r="C746">
        <v>450000</v>
      </c>
      <c r="D746">
        <v>21888</v>
      </c>
      <c r="E746">
        <v>450000</v>
      </c>
      <c r="F746">
        <v>2.0712999999999999E-2</v>
      </c>
      <c r="G746">
        <v>-13030</v>
      </c>
      <c r="H746">
        <v>-589</v>
      </c>
      <c r="I746">
        <v>-812</v>
      </c>
      <c r="J746">
        <v>-4656</v>
      </c>
      <c r="K746">
        <v>1</v>
      </c>
      <c r="L746">
        <v>1</v>
      </c>
      <c r="M746">
        <v>1</v>
      </c>
      <c r="N746">
        <v>1</v>
      </c>
      <c r="O746">
        <v>0</v>
      </c>
      <c r="P746">
        <v>0</v>
      </c>
      <c r="Q746">
        <v>4</v>
      </c>
      <c r="R746">
        <v>3</v>
      </c>
      <c r="S746">
        <v>3</v>
      </c>
      <c r="T746">
        <v>12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-35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</row>
    <row r="747" spans="1:57" x14ac:dyDescent="0.3">
      <c r="A747">
        <v>0</v>
      </c>
      <c r="B747">
        <v>135000</v>
      </c>
      <c r="C747">
        <v>497520</v>
      </c>
      <c r="D747">
        <v>36054</v>
      </c>
      <c r="E747">
        <v>450000</v>
      </c>
      <c r="F747">
        <v>3.2561E-2</v>
      </c>
      <c r="G747">
        <v>-15854</v>
      </c>
      <c r="H747">
        <v>-2950</v>
      </c>
      <c r="I747">
        <v>-457</v>
      </c>
      <c r="J747">
        <v>-5028</v>
      </c>
      <c r="K747">
        <v>1</v>
      </c>
      <c r="L747">
        <v>1</v>
      </c>
      <c r="M747">
        <v>1</v>
      </c>
      <c r="N747">
        <v>1</v>
      </c>
      <c r="O747">
        <v>0</v>
      </c>
      <c r="P747">
        <v>0</v>
      </c>
      <c r="Q747">
        <v>1</v>
      </c>
      <c r="R747">
        <v>1</v>
      </c>
      <c r="S747">
        <v>1</v>
      </c>
      <c r="T747">
        <v>14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5</v>
      </c>
      <c r="AB747">
        <v>1</v>
      </c>
      <c r="AC747">
        <v>5</v>
      </c>
      <c r="AD747">
        <v>0</v>
      </c>
      <c r="AE747">
        <v>-265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1</v>
      </c>
    </row>
    <row r="748" spans="1:57" x14ac:dyDescent="0.3">
      <c r="A748">
        <v>0</v>
      </c>
      <c r="B748">
        <v>450000</v>
      </c>
      <c r="C748">
        <v>906228</v>
      </c>
      <c r="D748">
        <v>43596</v>
      </c>
      <c r="E748">
        <v>810000</v>
      </c>
      <c r="F748">
        <v>8.0190000000000001E-3</v>
      </c>
      <c r="G748">
        <v>-19350</v>
      </c>
      <c r="H748">
        <v>-1444</v>
      </c>
      <c r="I748">
        <v>-2564</v>
      </c>
      <c r="J748">
        <v>-2598</v>
      </c>
      <c r="K748">
        <v>1</v>
      </c>
      <c r="L748">
        <v>1</v>
      </c>
      <c r="M748">
        <v>0</v>
      </c>
      <c r="N748">
        <v>1</v>
      </c>
      <c r="O748">
        <v>0</v>
      </c>
      <c r="P748">
        <v>1</v>
      </c>
      <c r="Q748">
        <v>1</v>
      </c>
      <c r="R748">
        <v>2</v>
      </c>
      <c r="S748">
        <v>2</v>
      </c>
      <c r="T748">
        <v>18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-2139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1</v>
      </c>
    </row>
    <row r="749" spans="1:57" x14ac:dyDescent="0.3">
      <c r="A749">
        <v>1</v>
      </c>
      <c r="B749">
        <v>450000</v>
      </c>
      <c r="C749">
        <v>517266</v>
      </c>
      <c r="D749">
        <v>26541</v>
      </c>
      <c r="E749">
        <v>387000</v>
      </c>
      <c r="F749">
        <v>1.1657000000000001E-2</v>
      </c>
      <c r="G749">
        <v>-13652</v>
      </c>
      <c r="H749">
        <v>-301</v>
      </c>
      <c r="I749">
        <v>-1141</v>
      </c>
      <c r="J749">
        <v>-4409</v>
      </c>
      <c r="K749">
        <v>1</v>
      </c>
      <c r="L749">
        <v>1</v>
      </c>
      <c r="M749">
        <v>0</v>
      </c>
      <c r="N749">
        <v>1</v>
      </c>
      <c r="O749">
        <v>0</v>
      </c>
      <c r="P749">
        <v>1</v>
      </c>
      <c r="Q749">
        <v>2</v>
      </c>
      <c r="R749">
        <v>1</v>
      </c>
      <c r="S749">
        <v>1</v>
      </c>
      <c r="T749">
        <v>17</v>
      </c>
      <c r="U749">
        <v>0</v>
      </c>
      <c r="V749">
        <v>1</v>
      </c>
      <c r="W749">
        <v>1</v>
      </c>
      <c r="X749">
        <v>0</v>
      </c>
      <c r="Y749">
        <v>1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-736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1</v>
      </c>
      <c r="BE749">
        <v>1</v>
      </c>
    </row>
    <row r="750" spans="1:57" x14ac:dyDescent="0.3">
      <c r="A750">
        <v>0</v>
      </c>
      <c r="B750">
        <v>180000</v>
      </c>
      <c r="C750">
        <v>337761</v>
      </c>
      <c r="D750">
        <v>17815.5</v>
      </c>
      <c r="E750">
        <v>256500</v>
      </c>
      <c r="F750">
        <v>2.042E-3</v>
      </c>
      <c r="G750">
        <v>-10304</v>
      </c>
      <c r="H750">
        <v>-765</v>
      </c>
      <c r="I750">
        <v>-645</v>
      </c>
      <c r="J750">
        <v>-2296</v>
      </c>
      <c r="K750">
        <v>1</v>
      </c>
      <c r="L750">
        <v>1</v>
      </c>
      <c r="M750">
        <v>0</v>
      </c>
      <c r="N750">
        <v>1</v>
      </c>
      <c r="O750">
        <v>0</v>
      </c>
      <c r="P750">
        <v>0</v>
      </c>
      <c r="Q750">
        <v>2</v>
      </c>
      <c r="R750">
        <v>3</v>
      </c>
      <c r="S750">
        <v>3</v>
      </c>
      <c r="T750">
        <v>13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1</v>
      </c>
      <c r="AB750">
        <v>0</v>
      </c>
      <c r="AC750">
        <v>1</v>
      </c>
      <c r="AD750">
        <v>0</v>
      </c>
      <c r="AE750">
        <v>-285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</row>
    <row r="751" spans="1:57" x14ac:dyDescent="0.3">
      <c r="A751">
        <v>0</v>
      </c>
      <c r="B751">
        <v>135000</v>
      </c>
      <c r="C751">
        <v>254700</v>
      </c>
      <c r="D751">
        <v>30357</v>
      </c>
      <c r="E751">
        <v>225000</v>
      </c>
      <c r="F751">
        <v>6.6709999999999998E-3</v>
      </c>
      <c r="G751">
        <v>-10795</v>
      </c>
      <c r="H751">
        <v>-1138</v>
      </c>
      <c r="I751">
        <v>-4944</v>
      </c>
      <c r="J751">
        <v>-3405</v>
      </c>
      <c r="K751">
        <v>1</v>
      </c>
      <c r="L751">
        <v>1</v>
      </c>
      <c r="M751">
        <v>0</v>
      </c>
      <c r="N751">
        <v>1</v>
      </c>
      <c r="O751">
        <v>0</v>
      </c>
      <c r="P751">
        <v>0</v>
      </c>
      <c r="Q751">
        <v>2</v>
      </c>
      <c r="R751">
        <v>2</v>
      </c>
      <c r="S751">
        <v>2</v>
      </c>
      <c r="T751">
        <v>15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-56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1</v>
      </c>
    </row>
    <row r="752" spans="1:57" x14ac:dyDescent="0.3">
      <c r="A752">
        <v>1</v>
      </c>
      <c r="B752">
        <v>90000</v>
      </c>
      <c r="C752">
        <v>247500</v>
      </c>
      <c r="D752">
        <v>12375</v>
      </c>
      <c r="E752">
        <v>247500</v>
      </c>
      <c r="F752">
        <v>1.9689000000000002E-2</v>
      </c>
      <c r="G752">
        <v>-12198</v>
      </c>
      <c r="H752">
        <v>-218</v>
      </c>
      <c r="I752">
        <v>-6272</v>
      </c>
      <c r="J752">
        <v>-363</v>
      </c>
      <c r="K752">
        <v>1</v>
      </c>
      <c r="L752">
        <v>1</v>
      </c>
      <c r="M752">
        <v>0</v>
      </c>
      <c r="N752">
        <v>1</v>
      </c>
      <c r="O752">
        <v>0</v>
      </c>
      <c r="P752">
        <v>0</v>
      </c>
      <c r="Q752">
        <v>3</v>
      </c>
      <c r="R752">
        <v>2</v>
      </c>
      <c r="S752">
        <v>2</v>
      </c>
      <c r="T752">
        <v>7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-173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1</v>
      </c>
    </row>
    <row r="753" spans="1:57" x14ac:dyDescent="0.3">
      <c r="A753">
        <v>0</v>
      </c>
      <c r="B753">
        <v>112500</v>
      </c>
      <c r="C753">
        <v>302544</v>
      </c>
      <c r="D753">
        <v>14233.5</v>
      </c>
      <c r="E753">
        <v>198000</v>
      </c>
      <c r="F753">
        <v>3.1329000000000003E-2</v>
      </c>
      <c r="G753">
        <v>-13046</v>
      </c>
      <c r="H753">
        <v>-986</v>
      </c>
      <c r="I753">
        <v>-325</v>
      </c>
      <c r="J753">
        <v>-2489</v>
      </c>
      <c r="K753">
        <v>1</v>
      </c>
      <c r="L753">
        <v>1</v>
      </c>
      <c r="M753">
        <v>0</v>
      </c>
      <c r="N753">
        <v>1</v>
      </c>
      <c r="O753">
        <v>0</v>
      </c>
      <c r="P753">
        <v>0</v>
      </c>
      <c r="Q753">
        <v>2</v>
      </c>
      <c r="R753">
        <v>2</v>
      </c>
      <c r="S753">
        <v>2</v>
      </c>
      <c r="T753">
        <v>12</v>
      </c>
      <c r="U753">
        <v>0</v>
      </c>
      <c r="V753">
        <v>0</v>
      </c>
      <c r="W753">
        <v>0</v>
      </c>
      <c r="X753">
        <v>0</v>
      </c>
      <c r="Y753">
        <v>1</v>
      </c>
      <c r="Z753">
        <v>1</v>
      </c>
      <c r="AA753">
        <v>1</v>
      </c>
      <c r="AB753">
        <v>0</v>
      </c>
      <c r="AC753">
        <v>1</v>
      </c>
      <c r="AD753">
        <v>0</v>
      </c>
      <c r="AE753">
        <v>-584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</row>
    <row r="754" spans="1:57" x14ac:dyDescent="0.3">
      <c r="A754">
        <v>1</v>
      </c>
      <c r="B754">
        <v>126000</v>
      </c>
      <c r="C754">
        <v>225000</v>
      </c>
      <c r="D754">
        <v>23872.5</v>
      </c>
      <c r="E754">
        <v>225000</v>
      </c>
      <c r="F754">
        <v>3.0690000000000001E-3</v>
      </c>
      <c r="G754">
        <v>-10939</v>
      </c>
      <c r="H754">
        <v>-1587</v>
      </c>
      <c r="I754">
        <v>-793</v>
      </c>
      <c r="J754">
        <v>-3219</v>
      </c>
      <c r="K754">
        <v>1</v>
      </c>
      <c r="L754">
        <v>1</v>
      </c>
      <c r="M754">
        <v>0</v>
      </c>
      <c r="N754">
        <v>1</v>
      </c>
      <c r="O754">
        <v>0</v>
      </c>
      <c r="P754">
        <v>0</v>
      </c>
      <c r="Q754">
        <v>3</v>
      </c>
      <c r="R754">
        <v>3</v>
      </c>
      <c r="S754">
        <v>3</v>
      </c>
      <c r="T754">
        <v>14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2</v>
      </c>
      <c r="AB754">
        <v>0</v>
      </c>
      <c r="AC754">
        <v>2</v>
      </c>
      <c r="AD754">
        <v>0</v>
      </c>
      <c r="AE754">
        <v>-146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1</v>
      </c>
    </row>
    <row r="755" spans="1:57" x14ac:dyDescent="0.3">
      <c r="A755">
        <v>0</v>
      </c>
      <c r="B755">
        <v>202500</v>
      </c>
      <c r="C755">
        <v>592560</v>
      </c>
      <c r="D755">
        <v>35937</v>
      </c>
      <c r="E755">
        <v>450000</v>
      </c>
      <c r="F755">
        <v>2.5163999999999999E-2</v>
      </c>
      <c r="G755">
        <v>-15761</v>
      </c>
      <c r="H755">
        <v>-856</v>
      </c>
      <c r="I755">
        <v>-350</v>
      </c>
      <c r="J755">
        <v>-3663</v>
      </c>
      <c r="K755">
        <v>1</v>
      </c>
      <c r="L755">
        <v>1</v>
      </c>
      <c r="M755">
        <v>0</v>
      </c>
      <c r="N755">
        <v>1</v>
      </c>
      <c r="O755">
        <v>0</v>
      </c>
      <c r="P755">
        <v>0</v>
      </c>
      <c r="Q755">
        <v>2</v>
      </c>
      <c r="R755">
        <v>2</v>
      </c>
      <c r="S755">
        <v>2</v>
      </c>
      <c r="T755">
        <v>11</v>
      </c>
      <c r="U755">
        <v>0</v>
      </c>
      <c r="V755">
        <v>0</v>
      </c>
      <c r="W755">
        <v>0</v>
      </c>
      <c r="X755">
        <v>0</v>
      </c>
      <c r="Y755">
        <v>1</v>
      </c>
      <c r="Z755">
        <v>1</v>
      </c>
      <c r="AA755">
        <v>6</v>
      </c>
      <c r="AB755">
        <v>0</v>
      </c>
      <c r="AC755">
        <v>6</v>
      </c>
      <c r="AD755">
        <v>0</v>
      </c>
      <c r="AE755">
        <v>-847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2</v>
      </c>
      <c r="BE755">
        <v>9</v>
      </c>
    </row>
    <row r="756" spans="1:57" x14ac:dyDescent="0.3">
      <c r="A756">
        <v>1</v>
      </c>
      <c r="B756">
        <v>112500</v>
      </c>
      <c r="C756">
        <v>180000</v>
      </c>
      <c r="D756">
        <v>9000</v>
      </c>
      <c r="E756">
        <v>180000</v>
      </c>
      <c r="F756">
        <v>1.0555999999999999E-2</v>
      </c>
      <c r="G756">
        <v>-12207</v>
      </c>
      <c r="H756">
        <v>-1648</v>
      </c>
      <c r="I756">
        <v>-5634</v>
      </c>
      <c r="J756">
        <v>-2880</v>
      </c>
      <c r="K756">
        <v>1</v>
      </c>
      <c r="L756">
        <v>1</v>
      </c>
      <c r="M756">
        <v>0</v>
      </c>
      <c r="N756">
        <v>1</v>
      </c>
      <c r="O756">
        <v>1</v>
      </c>
      <c r="P756">
        <v>0</v>
      </c>
      <c r="Q756">
        <v>3</v>
      </c>
      <c r="R756">
        <v>3</v>
      </c>
      <c r="S756">
        <v>3</v>
      </c>
      <c r="T756">
        <v>1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1</v>
      </c>
      <c r="AB756">
        <v>1</v>
      </c>
      <c r="AC756">
        <v>1</v>
      </c>
      <c r="AD756">
        <v>0</v>
      </c>
      <c r="AE756">
        <v>-863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2</v>
      </c>
    </row>
    <row r="757" spans="1:57" x14ac:dyDescent="0.3">
      <c r="A757">
        <v>0</v>
      </c>
      <c r="B757">
        <v>99000</v>
      </c>
      <c r="C757">
        <v>675000</v>
      </c>
      <c r="D757">
        <v>32602.5</v>
      </c>
      <c r="E757">
        <v>675000</v>
      </c>
      <c r="F757">
        <v>1.0500000000000001E-2</v>
      </c>
      <c r="G757">
        <v>-15942</v>
      </c>
      <c r="H757">
        <v>-560</v>
      </c>
      <c r="I757">
        <v>-4442</v>
      </c>
      <c r="J757">
        <v>-4457</v>
      </c>
      <c r="K757">
        <v>1</v>
      </c>
      <c r="L757">
        <v>1</v>
      </c>
      <c r="M757">
        <v>1</v>
      </c>
      <c r="N757">
        <v>1</v>
      </c>
      <c r="O757">
        <v>0</v>
      </c>
      <c r="P757">
        <v>0</v>
      </c>
      <c r="Q757">
        <v>2</v>
      </c>
      <c r="R757">
        <v>3</v>
      </c>
      <c r="S757">
        <v>3</v>
      </c>
      <c r="T757">
        <v>12</v>
      </c>
      <c r="U757">
        <v>0</v>
      </c>
      <c r="V757">
        <v>0</v>
      </c>
      <c r="W757">
        <v>0</v>
      </c>
      <c r="X757">
        <v>1</v>
      </c>
      <c r="Y757">
        <v>1</v>
      </c>
      <c r="Z757">
        <v>1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</row>
    <row r="758" spans="1:57" x14ac:dyDescent="0.3">
      <c r="A758">
        <v>1</v>
      </c>
      <c r="B758">
        <v>270000</v>
      </c>
      <c r="C758">
        <v>269550</v>
      </c>
      <c r="D758">
        <v>16510.5</v>
      </c>
      <c r="E758">
        <v>225000</v>
      </c>
      <c r="F758">
        <v>9.3340000000000003E-3</v>
      </c>
      <c r="G758">
        <v>-19225</v>
      </c>
      <c r="H758">
        <v>-966</v>
      </c>
      <c r="I758">
        <v>-55</v>
      </c>
      <c r="J758">
        <v>-2695</v>
      </c>
      <c r="K758">
        <v>1</v>
      </c>
      <c r="L758">
        <v>1</v>
      </c>
      <c r="M758">
        <v>0</v>
      </c>
      <c r="N758">
        <v>1</v>
      </c>
      <c r="O758">
        <v>0</v>
      </c>
      <c r="P758">
        <v>0</v>
      </c>
      <c r="Q758">
        <v>3</v>
      </c>
      <c r="R758">
        <v>2</v>
      </c>
      <c r="S758">
        <v>2</v>
      </c>
      <c r="T758">
        <v>13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3</v>
      </c>
      <c r="AB758">
        <v>0</v>
      </c>
      <c r="AC758">
        <v>3</v>
      </c>
      <c r="AD758">
        <v>0</v>
      </c>
      <c r="AE758">
        <v>-1236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5</v>
      </c>
    </row>
    <row r="759" spans="1:57" x14ac:dyDescent="0.3">
      <c r="A759">
        <v>1</v>
      </c>
      <c r="B759">
        <v>225000</v>
      </c>
      <c r="C759">
        <v>229500</v>
      </c>
      <c r="D759">
        <v>12145.5</v>
      </c>
      <c r="E759">
        <v>229500</v>
      </c>
      <c r="F759">
        <v>1.8208999999999999E-2</v>
      </c>
      <c r="G759">
        <v>-13851</v>
      </c>
      <c r="H759">
        <v>-3537</v>
      </c>
      <c r="I759">
        <v>-7933</v>
      </c>
      <c r="J759">
        <v>-4159</v>
      </c>
      <c r="K759">
        <v>1</v>
      </c>
      <c r="L759">
        <v>1</v>
      </c>
      <c r="M759">
        <v>0</v>
      </c>
      <c r="N759">
        <v>1</v>
      </c>
      <c r="O759">
        <v>0</v>
      </c>
      <c r="P759">
        <v>0</v>
      </c>
      <c r="Q759">
        <v>3</v>
      </c>
      <c r="R759">
        <v>3</v>
      </c>
      <c r="S759">
        <v>3</v>
      </c>
      <c r="T759">
        <v>7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5</v>
      </c>
      <c r="AB759">
        <v>0</v>
      </c>
      <c r="AC759">
        <v>5</v>
      </c>
      <c r="AD759">
        <v>0</v>
      </c>
      <c r="AE759">
        <v>-488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1</v>
      </c>
    </row>
    <row r="760" spans="1:57" x14ac:dyDescent="0.3">
      <c r="A760">
        <v>0</v>
      </c>
      <c r="B760">
        <v>139500</v>
      </c>
      <c r="C760">
        <v>408780</v>
      </c>
      <c r="D760">
        <v>20011.5</v>
      </c>
      <c r="E760">
        <v>337500</v>
      </c>
      <c r="F760">
        <v>5.313E-3</v>
      </c>
      <c r="G760">
        <v>-12696</v>
      </c>
      <c r="H760">
        <v>-145</v>
      </c>
      <c r="I760">
        <v>-1047</v>
      </c>
      <c r="J760">
        <v>-4199</v>
      </c>
      <c r="K760">
        <v>1</v>
      </c>
      <c r="L760">
        <v>1</v>
      </c>
      <c r="M760">
        <v>0</v>
      </c>
      <c r="N760">
        <v>1</v>
      </c>
      <c r="O760">
        <v>0</v>
      </c>
      <c r="P760">
        <v>0</v>
      </c>
      <c r="Q760">
        <v>1</v>
      </c>
      <c r="R760">
        <v>2</v>
      </c>
      <c r="S760">
        <v>2</v>
      </c>
      <c r="T760">
        <v>1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3</v>
      </c>
      <c r="AB760">
        <v>0</v>
      </c>
      <c r="AC760">
        <v>3</v>
      </c>
      <c r="AD760">
        <v>0</v>
      </c>
      <c r="AE760">
        <v>-1009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</row>
    <row r="761" spans="1:57" x14ac:dyDescent="0.3">
      <c r="A761">
        <v>0</v>
      </c>
      <c r="B761">
        <v>292500</v>
      </c>
      <c r="C761">
        <v>1125000</v>
      </c>
      <c r="D761">
        <v>44617.5</v>
      </c>
      <c r="E761">
        <v>1125000</v>
      </c>
      <c r="F761">
        <v>7.0200000000000002E-3</v>
      </c>
      <c r="G761">
        <v>-22385</v>
      </c>
      <c r="H761">
        <v>-735</v>
      </c>
      <c r="I761">
        <v>-5284</v>
      </c>
      <c r="J761">
        <v>-5168</v>
      </c>
      <c r="K761">
        <v>1</v>
      </c>
      <c r="L761">
        <v>1</v>
      </c>
      <c r="M761">
        <v>0</v>
      </c>
      <c r="N761">
        <v>1</v>
      </c>
      <c r="O761">
        <v>0</v>
      </c>
      <c r="P761">
        <v>0</v>
      </c>
      <c r="Q761">
        <v>2</v>
      </c>
      <c r="R761">
        <v>2</v>
      </c>
      <c r="S761">
        <v>2</v>
      </c>
      <c r="T761">
        <v>14</v>
      </c>
      <c r="U761">
        <v>0</v>
      </c>
      <c r="V761">
        <v>1</v>
      </c>
      <c r="W761">
        <v>1</v>
      </c>
      <c r="X761">
        <v>0</v>
      </c>
      <c r="Y761">
        <v>1</v>
      </c>
      <c r="Z761">
        <v>1</v>
      </c>
      <c r="AA761">
        <v>3</v>
      </c>
      <c r="AB761">
        <v>2</v>
      </c>
      <c r="AC761">
        <v>3</v>
      </c>
      <c r="AD761">
        <v>1</v>
      </c>
      <c r="AE761">
        <v>-481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3</v>
      </c>
    </row>
    <row r="762" spans="1:57" x14ac:dyDescent="0.3">
      <c r="A762">
        <v>0</v>
      </c>
      <c r="B762">
        <v>202500</v>
      </c>
      <c r="C762">
        <v>502497</v>
      </c>
      <c r="D762">
        <v>36562.5</v>
      </c>
      <c r="E762">
        <v>454500</v>
      </c>
      <c r="F762">
        <v>7.2508000000000003E-2</v>
      </c>
      <c r="G762">
        <v>-9364</v>
      </c>
      <c r="H762">
        <v>-1201</v>
      </c>
      <c r="I762">
        <v>-3600</v>
      </c>
      <c r="J762">
        <v>-1971</v>
      </c>
      <c r="K762">
        <v>1</v>
      </c>
      <c r="L762">
        <v>1</v>
      </c>
      <c r="M762">
        <v>1</v>
      </c>
      <c r="N762">
        <v>1</v>
      </c>
      <c r="O762">
        <v>0</v>
      </c>
      <c r="P762">
        <v>0</v>
      </c>
      <c r="Q762">
        <v>1</v>
      </c>
      <c r="R762">
        <v>1</v>
      </c>
      <c r="S762">
        <v>1</v>
      </c>
      <c r="T762">
        <v>1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-747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1</v>
      </c>
      <c r="BD762">
        <v>0</v>
      </c>
      <c r="BE762">
        <v>2</v>
      </c>
    </row>
    <row r="763" spans="1:57" x14ac:dyDescent="0.3">
      <c r="A763">
        <v>1</v>
      </c>
      <c r="B763">
        <v>90000</v>
      </c>
      <c r="C763">
        <v>284400</v>
      </c>
      <c r="D763">
        <v>13387.5</v>
      </c>
      <c r="E763">
        <v>225000</v>
      </c>
      <c r="F763">
        <v>8.0190000000000001E-3</v>
      </c>
      <c r="G763">
        <v>-15186</v>
      </c>
      <c r="H763">
        <v>-5029</v>
      </c>
      <c r="I763">
        <v>-5076</v>
      </c>
      <c r="J763">
        <v>-229</v>
      </c>
      <c r="K763">
        <v>1</v>
      </c>
      <c r="L763">
        <v>1</v>
      </c>
      <c r="M763">
        <v>1</v>
      </c>
      <c r="N763">
        <v>1</v>
      </c>
      <c r="O763">
        <v>0</v>
      </c>
      <c r="P763">
        <v>0</v>
      </c>
      <c r="Q763">
        <v>3</v>
      </c>
      <c r="R763">
        <v>2</v>
      </c>
      <c r="S763">
        <v>2</v>
      </c>
      <c r="T763">
        <v>1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-201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3</v>
      </c>
    </row>
    <row r="764" spans="1:57" x14ac:dyDescent="0.3">
      <c r="A764">
        <v>0</v>
      </c>
      <c r="B764">
        <v>337500</v>
      </c>
      <c r="C764">
        <v>630000</v>
      </c>
      <c r="D764">
        <v>26689.5</v>
      </c>
      <c r="E764">
        <v>630000</v>
      </c>
      <c r="F764">
        <v>1.0005999999999999E-2</v>
      </c>
      <c r="G764">
        <v>-23413</v>
      </c>
      <c r="H764">
        <v>-9504</v>
      </c>
      <c r="I764">
        <v>-9537</v>
      </c>
      <c r="J764">
        <v>-4478</v>
      </c>
      <c r="K764">
        <v>1</v>
      </c>
      <c r="L764">
        <v>1</v>
      </c>
      <c r="M764">
        <v>1</v>
      </c>
      <c r="N764">
        <v>1</v>
      </c>
      <c r="O764">
        <v>1</v>
      </c>
      <c r="P764">
        <v>0</v>
      </c>
      <c r="Q764">
        <v>2</v>
      </c>
      <c r="R764">
        <v>2</v>
      </c>
      <c r="S764">
        <v>2</v>
      </c>
      <c r="T764">
        <v>14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1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1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</row>
    <row r="765" spans="1:57" x14ac:dyDescent="0.3">
      <c r="A765">
        <v>0</v>
      </c>
      <c r="B765">
        <v>225000</v>
      </c>
      <c r="C765">
        <v>1011285</v>
      </c>
      <c r="D765">
        <v>33552</v>
      </c>
      <c r="E765">
        <v>873000</v>
      </c>
      <c r="F765">
        <v>1.4463999999999999E-2</v>
      </c>
      <c r="G765">
        <v>-16539</v>
      </c>
      <c r="H765">
        <v>-3770</v>
      </c>
      <c r="I765">
        <v>-8980</v>
      </c>
      <c r="J765">
        <v>-77</v>
      </c>
      <c r="K765">
        <v>1</v>
      </c>
      <c r="L765">
        <v>1</v>
      </c>
      <c r="M765">
        <v>0</v>
      </c>
      <c r="N765">
        <v>1</v>
      </c>
      <c r="O765">
        <v>0</v>
      </c>
      <c r="P765">
        <v>0</v>
      </c>
      <c r="Q765">
        <v>1</v>
      </c>
      <c r="R765">
        <v>2</v>
      </c>
      <c r="S765">
        <v>2</v>
      </c>
      <c r="T765">
        <v>1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2</v>
      </c>
      <c r="AB765">
        <v>0</v>
      </c>
      <c r="AC765">
        <v>2</v>
      </c>
      <c r="AD765">
        <v>0</v>
      </c>
      <c r="AE765">
        <v>-60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1</v>
      </c>
    </row>
    <row r="766" spans="1:57" x14ac:dyDescent="0.3">
      <c r="A766">
        <v>0</v>
      </c>
      <c r="B766">
        <v>135000</v>
      </c>
      <c r="C766">
        <v>675000</v>
      </c>
      <c r="D766">
        <v>19867.5</v>
      </c>
      <c r="E766">
        <v>675000</v>
      </c>
      <c r="F766">
        <v>6.0080000000000003E-3</v>
      </c>
      <c r="G766">
        <v>-13602</v>
      </c>
      <c r="H766">
        <v>-5828</v>
      </c>
      <c r="I766">
        <v>-6116</v>
      </c>
      <c r="J766">
        <v>-4293</v>
      </c>
      <c r="K766">
        <v>1</v>
      </c>
      <c r="L766">
        <v>1</v>
      </c>
      <c r="M766">
        <v>0</v>
      </c>
      <c r="N766">
        <v>1</v>
      </c>
      <c r="O766">
        <v>1</v>
      </c>
      <c r="P766">
        <v>0</v>
      </c>
      <c r="Q766">
        <v>2</v>
      </c>
      <c r="R766">
        <v>2</v>
      </c>
      <c r="S766">
        <v>2</v>
      </c>
      <c r="T766">
        <v>13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3</v>
      </c>
      <c r="AB766">
        <v>1</v>
      </c>
      <c r="AC766">
        <v>3</v>
      </c>
      <c r="AD766">
        <v>1</v>
      </c>
      <c r="AE766">
        <v>-2099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</row>
    <row r="767" spans="1:57" x14ac:dyDescent="0.3">
      <c r="A767">
        <v>1</v>
      </c>
      <c r="B767">
        <v>270000</v>
      </c>
      <c r="C767">
        <v>444420</v>
      </c>
      <c r="D767">
        <v>30195</v>
      </c>
      <c r="E767">
        <v>337500</v>
      </c>
      <c r="F767">
        <v>4.6219999999999997E-2</v>
      </c>
      <c r="G767">
        <v>-13218</v>
      </c>
      <c r="H767">
        <v>-381</v>
      </c>
      <c r="I767">
        <v>-7017</v>
      </c>
      <c r="J767">
        <v>-769</v>
      </c>
      <c r="K767">
        <v>1</v>
      </c>
      <c r="L767">
        <v>1</v>
      </c>
      <c r="M767">
        <v>0</v>
      </c>
      <c r="N767">
        <v>1</v>
      </c>
      <c r="O767">
        <v>0</v>
      </c>
      <c r="P767">
        <v>0</v>
      </c>
      <c r="Q767">
        <v>3</v>
      </c>
      <c r="R767">
        <v>1</v>
      </c>
      <c r="S767">
        <v>1</v>
      </c>
      <c r="T767">
        <v>16</v>
      </c>
      <c r="U767">
        <v>0</v>
      </c>
      <c r="V767">
        <v>1</v>
      </c>
      <c r="W767">
        <v>1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1</v>
      </c>
    </row>
    <row r="768" spans="1:57" x14ac:dyDescent="0.3">
      <c r="A768">
        <v>0</v>
      </c>
      <c r="B768">
        <v>76500</v>
      </c>
      <c r="C768">
        <v>161595</v>
      </c>
      <c r="D768">
        <v>14949</v>
      </c>
      <c r="E768">
        <v>139500</v>
      </c>
      <c r="F768">
        <v>7.3299999999999997E-3</v>
      </c>
      <c r="G768">
        <v>-16688</v>
      </c>
      <c r="H768">
        <v>-2569</v>
      </c>
      <c r="I768">
        <v>-875</v>
      </c>
      <c r="J768">
        <v>-145</v>
      </c>
      <c r="K768">
        <v>1</v>
      </c>
      <c r="L768">
        <v>1</v>
      </c>
      <c r="M768">
        <v>0</v>
      </c>
      <c r="N768">
        <v>1</v>
      </c>
      <c r="O768">
        <v>0</v>
      </c>
      <c r="P768">
        <v>1</v>
      </c>
      <c r="Q768">
        <v>2</v>
      </c>
      <c r="R768">
        <v>2</v>
      </c>
      <c r="S768">
        <v>2</v>
      </c>
      <c r="T768">
        <v>16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2</v>
      </c>
      <c r="AB768">
        <v>0</v>
      </c>
      <c r="AC768">
        <v>2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1</v>
      </c>
    </row>
    <row r="769" spans="1:57" x14ac:dyDescent="0.3">
      <c r="A769">
        <v>1</v>
      </c>
      <c r="B769">
        <v>117000</v>
      </c>
      <c r="C769">
        <v>534141</v>
      </c>
      <c r="D769">
        <v>34906.5</v>
      </c>
      <c r="E769">
        <v>441000</v>
      </c>
      <c r="F769">
        <v>4.96E-3</v>
      </c>
      <c r="G769">
        <v>-12623</v>
      </c>
      <c r="H769">
        <v>-1909</v>
      </c>
      <c r="I769">
        <v>-1949</v>
      </c>
      <c r="J769">
        <v>-1955</v>
      </c>
      <c r="K769">
        <v>1</v>
      </c>
      <c r="L769">
        <v>1</v>
      </c>
      <c r="M769">
        <v>0</v>
      </c>
      <c r="N769">
        <v>1</v>
      </c>
      <c r="O769">
        <v>0</v>
      </c>
      <c r="P769">
        <v>0</v>
      </c>
      <c r="Q769">
        <v>3</v>
      </c>
      <c r="R769">
        <v>2</v>
      </c>
      <c r="S769">
        <v>2</v>
      </c>
      <c r="T769">
        <v>11</v>
      </c>
      <c r="U769">
        <v>0</v>
      </c>
      <c r="V769">
        <v>0</v>
      </c>
      <c r="W769">
        <v>0</v>
      </c>
      <c r="X769">
        <v>1</v>
      </c>
      <c r="Y769">
        <v>1</v>
      </c>
      <c r="Z769">
        <v>0</v>
      </c>
      <c r="AA769">
        <v>3</v>
      </c>
      <c r="AB769">
        <v>0</v>
      </c>
      <c r="AC769">
        <v>3</v>
      </c>
      <c r="AD769">
        <v>0</v>
      </c>
      <c r="AE769">
        <v>-25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</row>
    <row r="770" spans="1:57" x14ac:dyDescent="0.3">
      <c r="A770">
        <v>0</v>
      </c>
      <c r="B770">
        <v>90000</v>
      </c>
      <c r="C770">
        <v>254700</v>
      </c>
      <c r="D770">
        <v>27558</v>
      </c>
      <c r="E770">
        <v>225000</v>
      </c>
      <c r="F770">
        <v>3.0690000000000001E-3</v>
      </c>
      <c r="G770">
        <v>-10669</v>
      </c>
      <c r="H770">
        <v>-1984</v>
      </c>
      <c r="I770">
        <v>-2702</v>
      </c>
      <c r="J770">
        <v>-3322</v>
      </c>
      <c r="K770">
        <v>1</v>
      </c>
      <c r="L770">
        <v>1</v>
      </c>
      <c r="M770">
        <v>0</v>
      </c>
      <c r="N770">
        <v>1</v>
      </c>
      <c r="O770">
        <v>0</v>
      </c>
      <c r="P770">
        <v>0</v>
      </c>
      <c r="Q770">
        <v>1</v>
      </c>
      <c r="R770">
        <v>3</v>
      </c>
      <c r="S770">
        <v>3</v>
      </c>
      <c r="T770">
        <v>14</v>
      </c>
      <c r="U770">
        <v>0</v>
      </c>
      <c r="V770">
        <v>0</v>
      </c>
      <c r="W770">
        <v>0</v>
      </c>
      <c r="X770">
        <v>1</v>
      </c>
      <c r="Y770">
        <v>1</v>
      </c>
      <c r="Z770">
        <v>1</v>
      </c>
      <c r="AA770">
        <v>1</v>
      </c>
      <c r="AB770">
        <v>0</v>
      </c>
      <c r="AC770">
        <v>1</v>
      </c>
      <c r="AD770">
        <v>0</v>
      </c>
      <c r="AE770">
        <v>-1164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1</v>
      </c>
      <c r="BD770">
        <v>2</v>
      </c>
      <c r="BE770">
        <v>3</v>
      </c>
    </row>
    <row r="771" spans="1:57" x14ac:dyDescent="0.3">
      <c r="A771">
        <v>0</v>
      </c>
      <c r="B771">
        <v>121500</v>
      </c>
      <c r="C771">
        <v>348264</v>
      </c>
      <c r="D771">
        <v>19993.5</v>
      </c>
      <c r="E771">
        <v>315000</v>
      </c>
      <c r="F771">
        <v>1.8029E-2</v>
      </c>
      <c r="G771">
        <v>-13560</v>
      </c>
      <c r="H771">
        <v>-1990</v>
      </c>
      <c r="I771">
        <v>-3585</v>
      </c>
      <c r="J771">
        <v>-4080</v>
      </c>
      <c r="K771">
        <v>1</v>
      </c>
      <c r="L771">
        <v>1</v>
      </c>
      <c r="M771">
        <v>0</v>
      </c>
      <c r="N771">
        <v>1</v>
      </c>
      <c r="O771">
        <v>0</v>
      </c>
      <c r="P771">
        <v>0</v>
      </c>
      <c r="Q771">
        <v>2</v>
      </c>
      <c r="R771">
        <v>3</v>
      </c>
      <c r="S771">
        <v>3</v>
      </c>
      <c r="T771">
        <v>9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-743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1</v>
      </c>
    </row>
    <row r="772" spans="1:57" x14ac:dyDescent="0.3">
      <c r="A772">
        <v>1</v>
      </c>
      <c r="B772">
        <v>180000</v>
      </c>
      <c r="C772">
        <v>1125000</v>
      </c>
      <c r="D772">
        <v>44617.5</v>
      </c>
      <c r="E772">
        <v>1125000</v>
      </c>
      <c r="F772">
        <v>9.5490000000000002E-3</v>
      </c>
      <c r="G772">
        <v>-18577</v>
      </c>
      <c r="H772">
        <v>-304</v>
      </c>
      <c r="I772">
        <v>-3011</v>
      </c>
      <c r="J772">
        <v>-2083</v>
      </c>
      <c r="K772">
        <v>1</v>
      </c>
      <c r="L772">
        <v>1</v>
      </c>
      <c r="M772">
        <v>0</v>
      </c>
      <c r="N772">
        <v>1</v>
      </c>
      <c r="O772">
        <v>0</v>
      </c>
      <c r="P772">
        <v>0</v>
      </c>
      <c r="Q772">
        <v>3</v>
      </c>
      <c r="R772">
        <v>2</v>
      </c>
      <c r="S772">
        <v>2</v>
      </c>
      <c r="T772">
        <v>15</v>
      </c>
      <c r="U772">
        <v>0</v>
      </c>
      <c r="V772">
        <v>1</v>
      </c>
      <c r="W772">
        <v>1</v>
      </c>
      <c r="X772">
        <v>0</v>
      </c>
      <c r="Y772">
        <v>1</v>
      </c>
      <c r="Z772">
        <v>1</v>
      </c>
      <c r="AA772">
        <v>5</v>
      </c>
      <c r="AB772">
        <v>0</v>
      </c>
      <c r="AC772">
        <v>5</v>
      </c>
      <c r="AD772">
        <v>0</v>
      </c>
      <c r="AE772">
        <v>-354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2</v>
      </c>
    </row>
    <row r="773" spans="1:57" x14ac:dyDescent="0.3">
      <c r="A773">
        <v>1</v>
      </c>
      <c r="B773">
        <v>135000</v>
      </c>
      <c r="C773">
        <v>202500</v>
      </c>
      <c r="D773">
        <v>10125</v>
      </c>
      <c r="E773">
        <v>202500</v>
      </c>
      <c r="F773">
        <v>2.6391999999999999E-2</v>
      </c>
      <c r="G773">
        <v>-9628</v>
      </c>
      <c r="H773">
        <v>-1562</v>
      </c>
      <c r="I773">
        <v>-484</v>
      </c>
      <c r="J773">
        <v>-482</v>
      </c>
      <c r="K773">
        <v>1</v>
      </c>
      <c r="L773">
        <v>1</v>
      </c>
      <c r="M773">
        <v>0</v>
      </c>
      <c r="N773">
        <v>1</v>
      </c>
      <c r="O773">
        <v>0</v>
      </c>
      <c r="P773">
        <v>0</v>
      </c>
      <c r="Q773">
        <v>3</v>
      </c>
      <c r="R773">
        <v>2</v>
      </c>
      <c r="S773">
        <v>2</v>
      </c>
      <c r="T773">
        <v>12</v>
      </c>
      <c r="U773">
        <v>0</v>
      </c>
      <c r="V773">
        <v>0</v>
      </c>
      <c r="W773">
        <v>0</v>
      </c>
      <c r="X773">
        <v>1</v>
      </c>
      <c r="Y773">
        <v>1</v>
      </c>
      <c r="Z773">
        <v>0</v>
      </c>
      <c r="AA773">
        <v>2</v>
      </c>
      <c r="AB773">
        <v>0</v>
      </c>
      <c r="AC773">
        <v>2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1</v>
      </c>
    </row>
    <row r="774" spans="1:57" x14ac:dyDescent="0.3">
      <c r="A774">
        <v>0</v>
      </c>
      <c r="B774">
        <v>67500</v>
      </c>
      <c r="C774">
        <v>416052</v>
      </c>
      <c r="D774">
        <v>15813</v>
      </c>
      <c r="E774">
        <v>292500</v>
      </c>
      <c r="F774">
        <v>2.0246E-2</v>
      </c>
      <c r="G774">
        <v>-14177</v>
      </c>
      <c r="H774">
        <v>-711</v>
      </c>
      <c r="I774">
        <v>-4218</v>
      </c>
      <c r="J774">
        <v>-5018</v>
      </c>
      <c r="K774">
        <v>1</v>
      </c>
      <c r="L774">
        <v>1</v>
      </c>
      <c r="M774">
        <v>0</v>
      </c>
      <c r="N774">
        <v>1</v>
      </c>
      <c r="O774">
        <v>0</v>
      </c>
      <c r="P774">
        <v>0</v>
      </c>
      <c r="Q774">
        <v>2</v>
      </c>
      <c r="R774">
        <v>3</v>
      </c>
      <c r="S774">
        <v>3</v>
      </c>
      <c r="T774">
        <v>8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14</v>
      </c>
      <c r="AB774">
        <v>0</v>
      </c>
      <c r="AC774">
        <v>14</v>
      </c>
      <c r="AD774">
        <v>0</v>
      </c>
      <c r="AE774">
        <v>-1705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1</v>
      </c>
      <c r="BD774">
        <v>2</v>
      </c>
      <c r="BE774">
        <v>4</v>
      </c>
    </row>
    <row r="775" spans="1:57" x14ac:dyDescent="0.3">
      <c r="A775">
        <v>2</v>
      </c>
      <c r="B775">
        <v>45000</v>
      </c>
      <c r="C775">
        <v>568800</v>
      </c>
      <c r="D775">
        <v>15642</v>
      </c>
      <c r="E775">
        <v>450000</v>
      </c>
      <c r="F775">
        <v>2.5163999999999999E-2</v>
      </c>
      <c r="G775">
        <v>-11685</v>
      </c>
      <c r="H775">
        <v>-644</v>
      </c>
      <c r="I775">
        <v>-437</v>
      </c>
      <c r="J775">
        <v>-1450</v>
      </c>
      <c r="K775">
        <v>1</v>
      </c>
      <c r="L775">
        <v>1</v>
      </c>
      <c r="M775">
        <v>1</v>
      </c>
      <c r="N775">
        <v>1</v>
      </c>
      <c r="O775">
        <v>1</v>
      </c>
      <c r="P775">
        <v>0</v>
      </c>
      <c r="Q775">
        <v>4</v>
      </c>
      <c r="R775">
        <v>2</v>
      </c>
      <c r="S775">
        <v>2</v>
      </c>
      <c r="T775">
        <v>1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2</v>
      </c>
      <c r="AB775">
        <v>0</v>
      </c>
      <c r="AC775">
        <v>2</v>
      </c>
      <c r="AD775">
        <v>0</v>
      </c>
      <c r="AE775">
        <v>-229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</v>
      </c>
      <c r="BE775">
        <v>1</v>
      </c>
    </row>
    <row r="776" spans="1:57" x14ac:dyDescent="0.3">
      <c r="A776">
        <v>1</v>
      </c>
      <c r="B776">
        <v>90000</v>
      </c>
      <c r="C776">
        <v>270000</v>
      </c>
      <c r="D776">
        <v>13500</v>
      </c>
      <c r="E776">
        <v>270000</v>
      </c>
      <c r="F776">
        <v>2.8663000000000001E-2</v>
      </c>
      <c r="G776">
        <v>-8149</v>
      </c>
      <c r="H776">
        <v>-999</v>
      </c>
      <c r="I776">
        <v>-2929</v>
      </c>
      <c r="J776">
        <v>-815</v>
      </c>
      <c r="K776">
        <v>1</v>
      </c>
      <c r="L776">
        <v>1</v>
      </c>
      <c r="M776">
        <v>1</v>
      </c>
      <c r="N776">
        <v>1</v>
      </c>
      <c r="O776">
        <v>1</v>
      </c>
      <c r="P776">
        <v>0</v>
      </c>
      <c r="Q776">
        <v>3</v>
      </c>
      <c r="R776">
        <v>2</v>
      </c>
      <c r="S776">
        <v>2</v>
      </c>
      <c r="T776">
        <v>1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4</v>
      </c>
      <c r="AB776">
        <v>3</v>
      </c>
      <c r="AC776">
        <v>4</v>
      </c>
      <c r="AD776">
        <v>1</v>
      </c>
      <c r="AE776">
        <v>-505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1</v>
      </c>
    </row>
    <row r="777" spans="1:57" x14ac:dyDescent="0.3">
      <c r="A777">
        <v>1</v>
      </c>
      <c r="B777">
        <v>135000</v>
      </c>
      <c r="C777">
        <v>180000</v>
      </c>
      <c r="D777">
        <v>9000</v>
      </c>
      <c r="E777">
        <v>180000</v>
      </c>
      <c r="F777">
        <v>1.5221E-2</v>
      </c>
      <c r="G777">
        <v>-12501</v>
      </c>
      <c r="H777">
        <v>-257</v>
      </c>
      <c r="I777">
        <v>-2675</v>
      </c>
      <c r="J777">
        <v>-4497</v>
      </c>
      <c r="K777">
        <v>1</v>
      </c>
      <c r="L777">
        <v>1</v>
      </c>
      <c r="M777">
        <v>0</v>
      </c>
      <c r="N777">
        <v>1</v>
      </c>
      <c r="O777">
        <v>0</v>
      </c>
      <c r="P777">
        <v>0</v>
      </c>
      <c r="Q777">
        <v>3</v>
      </c>
      <c r="R777">
        <v>2</v>
      </c>
      <c r="S777">
        <v>2</v>
      </c>
      <c r="T777">
        <v>15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-527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2</v>
      </c>
      <c r="BD777">
        <v>0</v>
      </c>
      <c r="BE777">
        <v>0</v>
      </c>
    </row>
    <row r="778" spans="1:57" x14ac:dyDescent="0.3">
      <c r="A778">
        <v>0</v>
      </c>
      <c r="B778">
        <v>135000</v>
      </c>
      <c r="C778">
        <v>450000</v>
      </c>
      <c r="D778">
        <v>21109.5</v>
      </c>
      <c r="E778">
        <v>450000</v>
      </c>
      <c r="F778">
        <v>2.8663000000000001E-2</v>
      </c>
      <c r="G778">
        <v>-11347</v>
      </c>
      <c r="H778">
        <v>-2479</v>
      </c>
      <c r="I778">
        <v>-4866</v>
      </c>
      <c r="J778">
        <v>-1205</v>
      </c>
      <c r="K778">
        <v>1</v>
      </c>
      <c r="L778">
        <v>1</v>
      </c>
      <c r="M778">
        <v>0</v>
      </c>
      <c r="N778">
        <v>1</v>
      </c>
      <c r="O778">
        <v>0</v>
      </c>
      <c r="P778">
        <v>0</v>
      </c>
      <c r="Q778">
        <v>2</v>
      </c>
      <c r="R778">
        <v>2</v>
      </c>
      <c r="S778">
        <v>2</v>
      </c>
      <c r="T778">
        <v>12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9</v>
      </c>
      <c r="AB778">
        <v>0</v>
      </c>
      <c r="AC778">
        <v>9</v>
      </c>
      <c r="AD778">
        <v>0</v>
      </c>
      <c r="AE778">
        <v>-99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2</v>
      </c>
      <c r="BE778">
        <v>3</v>
      </c>
    </row>
    <row r="779" spans="1:57" x14ac:dyDescent="0.3">
      <c r="A779">
        <v>1</v>
      </c>
      <c r="B779">
        <v>144000</v>
      </c>
      <c r="C779">
        <v>254700</v>
      </c>
      <c r="D779">
        <v>17149.5</v>
      </c>
      <c r="E779">
        <v>225000</v>
      </c>
      <c r="F779">
        <v>1.1703E-2</v>
      </c>
      <c r="G779">
        <v>-12094</v>
      </c>
      <c r="H779">
        <v>-898</v>
      </c>
      <c r="I779">
        <v>-4319</v>
      </c>
      <c r="J779">
        <v>-3893</v>
      </c>
      <c r="K779">
        <v>1</v>
      </c>
      <c r="L779">
        <v>1</v>
      </c>
      <c r="M779">
        <v>0</v>
      </c>
      <c r="N779">
        <v>1</v>
      </c>
      <c r="O779">
        <v>0</v>
      </c>
      <c r="P779">
        <v>0</v>
      </c>
      <c r="Q779">
        <v>3</v>
      </c>
      <c r="R779">
        <v>2</v>
      </c>
      <c r="S779">
        <v>2</v>
      </c>
      <c r="T779">
        <v>13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2</v>
      </c>
      <c r="AB779">
        <v>1</v>
      </c>
      <c r="AC779">
        <v>1</v>
      </c>
      <c r="AD779">
        <v>1</v>
      </c>
      <c r="AE779">
        <v>-572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2</v>
      </c>
      <c r="BE779">
        <v>1</v>
      </c>
    </row>
    <row r="780" spans="1:57" x14ac:dyDescent="0.3">
      <c r="A780">
        <v>0</v>
      </c>
      <c r="B780">
        <v>270000</v>
      </c>
      <c r="C780">
        <v>755190</v>
      </c>
      <c r="D780">
        <v>33264</v>
      </c>
      <c r="E780">
        <v>675000</v>
      </c>
      <c r="F780">
        <v>7.2508000000000003E-2</v>
      </c>
      <c r="G780">
        <v>-13549</v>
      </c>
      <c r="H780">
        <v>-1399</v>
      </c>
      <c r="I780">
        <v>-3247</v>
      </c>
      <c r="J780">
        <v>-4338</v>
      </c>
      <c r="K780">
        <v>1</v>
      </c>
      <c r="L780">
        <v>1</v>
      </c>
      <c r="M780">
        <v>1</v>
      </c>
      <c r="N780">
        <v>1</v>
      </c>
      <c r="O780">
        <v>1</v>
      </c>
      <c r="P780">
        <v>0</v>
      </c>
      <c r="Q780">
        <v>2</v>
      </c>
      <c r="R780">
        <v>1</v>
      </c>
      <c r="S780">
        <v>1</v>
      </c>
      <c r="T780">
        <v>17</v>
      </c>
      <c r="U780">
        <v>0</v>
      </c>
      <c r="V780">
        <v>1</v>
      </c>
      <c r="W780">
        <v>1</v>
      </c>
      <c r="X780">
        <v>0</v>
      </c>
      <c r="Y780">
        <v>1</v>
      </c>
      <c r="Z780">
        <v>1</v>
      </c>
      <c r="AA780">
        <v>0</v>
      </c>
      <c r="AB780">
        <v>0</v>
      </c>
      <c r="AC780">
        <v>0</v>
      </c>
      <c r="AD780">
        <v>0</v>
      </c>
      <c r="AE780">
        <v>-195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</row>
    <row r="781" spans="1:57" x14ac:dyDescent="0.3">
      <c r="A781">
        <v>1</v>
      </c>
      <c r="B781">
        <v>58500</v>
      </c>
      <c r="C781">
        <v>113760</v>
      </c>
      <c r="D781">
        <v>5431.5</v>
      </c>
      <c r="E781">
        <v>90000</v>
      </c>
      <c r="F781">
        <v>9.6570000000000007E-3</v>
      </c>
      <c r="G781">
        <v>-17238</v>
      </c>
      <c r="H781">
        <v>-1572</v>
      </c>
      <c r="I781">
        <v>-882</v>
      </c>
      <c r="J781">
        <v>-764</v>
      </c>
      <c r="K781">
        <v>1</v>
      </c>
      <c r="L781">
        <v>1</v>
      </c>
      <c r="M781">
        <v>1</v>
      </c>
      <c r="N781">
        <v>1</v>
      </c>
      <c r="O781">
        <v>1</v>
      </c>
      <c r="P781">
        <v>0</v>
      </c>
      <c r="Q781">
        <v>3</v>
      </c>
      <c r="R781">
        <v>2</v>
      </c>
      <c r="S781">
        <v>2</v>
      </c>
      <c r="T781">
        <v>15</v>
      </c>
      <c r="U781">
        <v>0</v>
      </c>
      <c r="V781">
        <v>0</v>
      </c>
      <c r="W781">
        <v>0</v>
      </c>
      <c r="X781">
        <v>0</v>
      </c>
      <c r="Y781">
        <v>1</v>
      </c>
      <c r="Z781">
        <v>1</v>
      </c>
      <c r="AA781">
        <v>0</v>
      </c>
      <c r="AB781">
        <v>0</v>
      </c>
      <c r="AC781">
        <v>0</v>
      </c>
      <c r="AD781">
        <v>0</v>
      </c>
      <c r="AE781">
        <v>-885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1</v>
      </c>
    </row>
    <row r="782" spans="1:57" x14ac:dyDescent="0.3">
      <c r="A782">
        <v>0</v>
      </c>
      <c r="B782">
        <v>243000</v>
      </c>
      <c r="C782">
        <v>1232793</v>
      </c>
      <c r="D782">
        <v>49014</v>
      </c>
      <c r="E782">
        <v>1134000</v>
      </c>
      <c r="F782">
        <v>3.5791999999999997E-2</v>
      </c>
      <c r="G782">
        <v>-16613</v>
      </c>
      <c r="H782">
        <v>-3850</v>
      </c>
      <c r="I782">
        <v>-4489</v>
      </c>
      <c r="J782">
        <v>-103</v>
      </c>
      <c r="K782">
        <v>1</v>
      </c>
      <c r="L782">
        <v>1</v>
      </c>
      <c r="M782">
        <v>0</v>
      </c>
      <c r="N782">
        <v>1</v>
      </c>
      <c r="O782">
        <v>0</v>
      </c>
      <c r="P782">
        <v>0</v>
      </c>
      <c r="Q782">
        <v>2</v>
      </c>
      <c r="R782">
        <v>2</v>
      </c>
      <c r="S782">
        <v>2</v>
      </c>
      <c r="T782">
        <v>1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1</v>
      </c>
      <c r="AB782">
        <v>0</v>
      </c>
      <c r="AC782">
        <v>1</v>
      </c>
      <c r="AD782">
        <v>0</v>
      </c>
      <c r="AE782">
        <v>-285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2</v>
      </c>
      <c r="BD782">
        <v>0</v>
      </c>
      <c r="BE782">
        <v>1</v>
      </c>
    </row>
    <row r="783" spans="1:57" x14ac:dyDescent="0.3">
      <c r="A783">
        <v>1</v>
      </c>
      <c r="B783">
        <v>216000</v>
      </c>
      <c r="C783">
        <v>755190</v>
      </c>
      <c r="D783">
        <v>33394.5</v>
      </c>
      <c r="E783">
        <v>675000</v>
      </c>
      <c r="F783">
        <v>6.8519999999999996E-3</v>
      </c>
      <c r="G783">
        <v>-17375</v>
      </c>
      <c r="H783">
        <v>-1083</v>
      </c>
      <c r="I783">
        <v>-1468</v>
      </c>
      <c r="J783">
        <v>-903</v>
      </c>
      <c r="K783">
        <v>1</v>
      </c>
      <c r="L783">
        <v>1</v>
      </c>
      <c r="M783">
        <v>0</v>
      </c>
      <c r="N783">
        <v>1</v>
      </c>
      <c r="O783">
        <v>0</v>
      </c>
      <c r="P783">
        <v>0</v>
      </c>
      <c r="Q783">
        <v>3</v>
      </c>
      <c r="R783">
        <v>3</v>
      </c>
      <c r="S783">
        <v>3</v>
      </c>
      <c r="T783">
        <v>10</v>
      </c>
      <c r="U783">
        <v>0</v>
      </c>
      <c r="V783">
        <v>1</v>
      </c>
      <c r="W783">
        <v>1</v>
      </c>
      <c r="X783">
        <v>0</v>
      </c>
      <c r="Y783">
        <v>1</v>
      </c>
      <c r="Z783">
        <v>1</v>
      </c>
      <c r="AA783">
        <v>1</v>
      </c>
      <c r="AB783">
        <v>0</v>
      </c>
      <c r="AC783">
        <v>1</v>
      </c>
      <c r="AD783">
        <v>0</v>
      </c>
      <c r="AE783">
        <v>-482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2</v>
      </c>
    </row>
    <row r="784" spans="1:57" x14ac:dyDescent="0.3">
      <c r="A784">
        <v>0</v>
      </c>
      <c r="B784">
        <v>90000</v>
      </c>
      <c r="C784">
        <v>284400</v>
      </c>
      <c r="D784">
        <v>22599</v>
      </c>
      <c r="E784">
        <v>225000</v>
      </c>
      <c r="F784">
        <v>3.813E-3</v>
      </c>
      <c r="G784">
        <v>-16347</v>
      </c>
      <c r="H784">
        <v>-4557</v>
      </c>
      <c r="I784">
        <v>-999</v>
      </c>
      <c r="J784">
        <v>-2287</v>
      </c>
      <c r="K784">
        <v>1</v>
      </c>
      <c r="L784">
        <v>1</v>
      </c>
      <c r="M784">
        <v>0</v>
      </c>
      <c r="N784">
        <v>1</v>
      </c>
      <c r="O784">
        <v>0</v>
      </c>
      <c r="P784">
        <v>0</v>
      </c>
      <c r="Q784">
        <v>2</v>
      </c>
      <c r="R784">
        <v>2</v>
      </c>
      <c r="S784">
        <v>2</v>
      </c>
      <c r="T784">
        <v>1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-1234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4</v>
      </c>
      <c r="BE784">
        <v>3</v>
      </c>
    </row>
    <row r="785" spans="1:57" x14ac:dyDescent="0.3">
      <c r="A785">
        <v>0</v>
      </c>
      <c r="B785">
        <v>360000</v>
      </c>
      <c r="C785">
        <v>1102702.5</v>
      </c>
      <c r="D785">
        <v>46849.5</v>
      </c>
      <c r="E785">
        <v>891000</v>
      </c>
      <c r="F785">
        <v>3.5791999999999997E-2</v>
      </c>
      <c r="G785">
        <v>-10245</v>
      </c>
      <c r="H785">
        <v>-999</v>
      </c>
      <c r="I785">
        <v>-4181</v>
      </c>
      <c r="J785">
        <v>-799</v>
      </c>
      <c r="K785">
        <v>1</v>
      </c>
      <c r="L785">
        <v>1</v>
      </c>
      <c r="M785">
        <v>0</v>
      </c>
      <c r="N785">
        <v>1</v>
      </c>
      <c r="O785">
        <v>1</v>
      </c>
      <c r="P785">
        <v>1</v>
      </c>
      <c r="Q785">
        <v>1</v>
      </c>
      <c r="R785">
        <v>2</v>
      </c>
      <c r="S785">
        <v>2</v>
      </c>
      <c r="T785">
        <v>9</v>
      </c>
      <c r="U785">
        <v>1</v>
      </c>
      <c r="V785">
        <v>1</v>
      </c>
      <c r="W785">
        <v>1</v>
      </c>
      <c r="X785">
        <v>1</v>
      </c>
      <c r="Y785">
        <v>0</v>
      </c>
      <c r="Z785">
        <v>0</v>
      </c>
      <c r="AA785">
        <v>3</v>
      </c>
      <c r="AB785">
        <v>0</v>
      </c>
      <c r="AC785">
        <v>3</v>
      </c>
      <c r="AD785">
        <v>0</v>
      </c>
      <c r="AE785">
        <v>-1967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3</v>
      </c>
    </row>
    <row r="786" spans="1:57" x14ac:dyDescent="0.3">
      <c r="A786">
        <v>0</v>
      </c>
      <c r="B786">
        <v>67500</v>
      </c>
      <c r="C786">
        <v>393543</v>
      </c>
      <c r="D786">
        <v>19062</v>
      </c>
      <c r="E786">
        <v>328500</v>
      </c>
      <c r="F786">
        <v>8.4740000000000006E-3</v>
      </c>
      <c r="G786">
        <v>-13474</v>
      </c>
      <c r="H786">
        <v>-3024</v>
      </c>
      <c r="I786">
        <v>-7574</v>
      </c>
      <c r="J786">
        <v>-4554</v>
      </c>
      <c r="K786">
        <v>1</v>
      </c>
      <c r="L786">
        <v>1</v>
      </c>
      <c r="M786">
        <v>0</v>
      </c>
      <c r="N786">
        <v>1</v>
      </c>
      <c r="O786">
        <v>0</v>
      </c>
      <c r="P786">
        <v>0</v>
      </c>
      <c r="Q786">
        <v>1</v>
      </c>
      <c r="R786">
        <v>2</v>
      </c>
      <c r="S786">
        <v>2</v>
      </c>
      <c r="T786">
        <v>13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4</v>
      </c>
      <c r="AB786">
        <v>0</v>
      </c>
      <c r="AC786">
        <v>4</v>
      </c>
      <c r="AD786">
        <v>0</v>
      </c>
      <c r="AE786">
        <v>-2727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1</v>
      </c>
      <c r="BD786">
        <v>1</v>
      </c>
      <c r="BE786">
        <v>2</v>
      </c>
    </row>
    <row r="787" spans="1:57" x14ac:dyDescent="0.3">
      <c r="A787">
        <v>0</v>
      </c>
      <c r="B787">
        <v>157500</v>
      </c>
      <c r="C787">
        <v>675000</v>
      </c>
      <c r="D787">
        <v>19867.5</v>
      </c>
      <c r="E787">
        <v>675000</v>
      </c>
      <c r="F787">
        <v>8.4740000000000006E-3</v>
      </c>
      <c r="G787">
        <v>-13505</v>
      </c>
      <c r="H787">
        <v>-333</v>
      </c>
      <c r="I787">
        <v>-5724</v>
      </c>
      <c r="J787">
        <v>-4371</v>
      </c>
      <c r="K787">
        <v>1</v>
      </c>
      <c r="L787">
        <v>1</v>
      </c>
      <c r="M787">
        <v>0</v>
      </c>
      <c r="N787">
        <v>1</v>
      </c>
      <c r="O787">
        <v>0</v>
      </c>
      <c r="P787">
        <v>0</v>
      </c>
      <c r="Q787">
        <v>2</v>
      </c>
      <c r="R787">
        <v>2</v>
      </c>
      <c r="S787">
        <v>2</v>
      </c>
      <c r="T787">
        <v>11</v>
      </c>
      <c r="U787">
        <v>0</v>
      </c>
      <c r="V787">
        <v>1</v>
      </c>
      <c r="W787">
        <v>1</v>
      </c>
      <c r="X787">
        <v>0</v>
      </c>
      <c r="Y787">
        <v>1</v>
      </c>
      <c r="Z787">
        <v>1</v>
      </c>
      <c r="AA787">
        <v>1</v>
      </c>
      <c r="AB787">
        <v>0</v>
      </c>
      <c r="AC787">
        <v>1</v>
      </c>
      <c r="AD787">
        <v>0</v>
      </c>
      <c r="AE787">
        <v>-1361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1</v>
      </c>
    </row>
    <row r="788" spans="1:57" x14ac:dyDescent="0.3">
      <c r="A788">
        <v>0</v>
      </c>
      <c r="B788">
        <v>67500</v>
      </c>
      <c r="C788">
        <v>339241.5</v>
      </c>
      <c r="D788">
        <v>12919.5</v>
      </c>
      <c r="E788">
        <v>238500</v>
      </c>
      <c r="F788">
        <v>3.0755000000000001E-2</v>
      </c>
      <c r="G788">
        <v>-18111</v>
      </c>
      <c r="H788">
        <v>-11085</v>
      </c>
      <c r="I788">
        <v>-10488</v>
      </c>
      <c r="J788">
        <v>-364</v>
      </c>
      <c r="K788">
        <v>1</v>
      </c>
      <c r="L788">
        <v>1</v>
      </c>
      <c r="M788">
        <v>0</v>
      </c>
      <c r="N788">
        <v>1</v>
      </c>
      <c r="O788">
        <v>0</v>
      </c>
      <c r="P788">
        <v>0</v>
      </c>
      <c r="Q788">
        <v>1</v>
      </c>
      <c r="R788">
        <v>2</v>
      </c>
      <c r="S788">
        <v>2</v>
      </c>
      <c r="T788">
        <v>11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2</v>
      </c>
      <c r="AB788">
        <v>1</v>
      </c>
      <c r="AC788">
        <v>2</v>
      </c>
      <c r="AD788">
        <v>1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</row>
    <row r="789" spans="1:57" x14ac:dyDescent="0.3">
      <c r="A789">
        <v>2</v>
      </c>
      <c r="B789">
        <v>225000</v>
      </c>
      <c r="C789">
        <v>1339884</v>
      </c>
      <c r="D789">
        <v>39307.5</v>
      </c>
      <c r="E789">
        <v>1170000</v>
      </c>
      <c r="F789">
        <v>1.8029E-2</v>
      </c>
      <c r="G789">
        <v>-10612</v>
      </c>
      <c r="H789">
        <v>-2020</v>
      </c>
      <c r="I789">
        <v>-605</v>
      </c>
      <c r="J789">
        <v>-1506</v>
      </c>
      <c r="K789">
        <v>1</v>
      </c>
      <c r="L789">
        <v>1</v>
      </c>
      <c r="M789">
        <v>0</v>
      </c>
      <c r="N789">
        <v>1</v>
      </c>
      <c r="O789">
        <v>0</v>
      </c>
      <c r="P789">
        <v>0</v>
      </c>
      <c r="Q789">
        <v>4</v>
      </c>
      <c r="R789">
        <v>3</v>
      </c>
      <c r="S789">
        <v>3</v>
      </c>
      <c r="T789">
        <v>5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-1882</v>
      </c>
      <c r="AF789">
        <v>0</v>
      </c>
      <c r="AG789">
        <v>1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1</v>
      </c>
      <c r="BE789">
        <v>0</v>
      </c>
    </row>
    <row r="790" spans="1:57" x14ac:dyDescent="0.3">
      <c r="A790">
        <v>0</v>
      </c>
      <c r="B790">
        <v>135000</v>
      </c>
      <c r="C790">
        <v>675000</v>
      </c>
      <c r="D790">
        <v>49248</v>
      </c>
      <c r="E790">
        <v>675000</v>
      </c>
      <c r="F790">
        <v>1.452E-2</v>
      </c>
      <c r="G790">
        <v>-19511</v>
      </c>
      <c r="H790">
        <v>-2960</v>
      </c>
      <c r="I790">
        <v>-4688</v>
      </c>
      <c r="J790">
        <v>-3065</v>
      </c>
      <c r="K790">
        <v>1</v>
      </c>
      <c r="L790">
        <v>1</v>
      </c>
      <c r="M790">
        <v>0</v>
      </c>
      <c r="N790">
        <v>1</v>
      </c>
      <c r="O790">
        <v>1</v>
      </c>
      <c r="P790">
        <v>0</v>
      </c>
      <c r="Q790">
        <v>2</v>
      </c>
      <c r="R790">
        <v>2</v>
      </c>
      <c r="S790">
        <v>2</v>
      </c>
      <c r="T790">
        <v>7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1</v>
      </c>
      <c r="AA790">
        <v>0</v>
      </c>
      <c r="AB790">
        <v>0</v>
      </c>
      <c r="AC790">
        <v>0</v>
      </c>
      <c r="AD790">
        <v>0</v>
      </c>
      <c r="AE790">
        <v>-883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1</v>
      </c>
    </row>
    <row r="791" spans="1:57" x14ac:dyDescent="0.3">
      <c r="A791">
        <v>3</v>
      </c>
      <c r="B791">
        <v>58500</v>
      </c>
      <c r="C791">
        <v>384048</v>
      </c>
      <c r="D791">
        <v>18031.5</v>
      </c>
      <c r="E791">
        <v>270000</v>
      </c>
      <c r="F791">
        <v>1.8208999999999999E-2</v>
      </c>
      <c r="G791">
        <v>-10141</v>
      </c>
      <c r="H791">
        <v>-516</v>
      </c>
      <c r="I791">
        <v>-4436</v>
      </c>
      <c r="J791">
        <v>-2419</v>
      </c>
      <c r="K791">
        <v>1</v>
      </c>
      <c r="L791">
        <v>1</v>
      </c>
      <c r="M791">
        <v>1</v>
      </c>
      <c r="N791">
        <v>1</v>
      </c>
      <c r="O791">
        <v>1</v>
      </c>
      <c r="P791">
        <v>0</v>
      </c>
      <c r="Q791">
        <v>5</v>
      </c>
      <c r="R791">
        <v>3</v>
      </c>
      <c r="S791">
        <v>3</v>
      </c>
      <c r="T791">
        <v>1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-1361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1</v>
      </c>
    </row>
    <row r="792" spans="1:57" x14ac:dyDescent="0.3">
      <c r="A792">
        <v>2</v>
      </c>
      <c r="B792">
        <v>135000</v>
      </c>
      <c r="C792">
        <v>640080</v>
      </c>
      <c r="D792">
        <v>29970</v>
      </c>
      <c r="E792">
        <v>450000</v>
      </c>
      <c r="F792">
        <v>2.0712999999999999E-2</v>
      </c>
      <c r="G792">
        <v>-12692</v>
      </c>
      <c r="H792">
        <v>-1387</v>
      </c>
      <c r="I792">
        <v>-2967</v>
      </c>
      <c r="J792">
        <v>-983</v>
      </c>
      <c r="K792">
        <v>1</v>
      </c>
      <c r="L792">
        <v>1</v>
      </c>
      <c r="M792">
        <v>1</v>
      </c>
      <c r="N792">
        <v>1</v>
      </c>
      <c r="O792">
        <v>0</v>
      </c>
      <c r="P792">
        <v>0</v>
      </c>
      <c r="Q792">
        <v>4</v>
      </c>
      <c r="R792">
        <v>3</v>
      </c>
      <c r="S792">
        <v>3</v>
      </c>
      <c r="T792">
        <v>6</v>
      </c>
      <c r="U792">
        <v>0</v>
      </c>
      <c r="V792">
        <v>0</v>
      </c>
      <c r="W792">
        <v>0</v>
      </c>
      <c r="X792">
        <v>1</v>
      </c>
      <c r="Y792">
        <v>1</v>
      </c>
      <c r="Z792">
        <v>0</v>
      </c>
      <c r="AA792">
        <v>2</v>
      </c>
      <c r="AB792">
        <v>1</v>
      </c>
      <c r="AC792">
        <v>2</v>
      </c>
      <c r="AD792">
        <v>0</v>
      </c>
      <c r="AE792">
        <v>-308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</row>
    <row r="793" spans="1:57" x14ac:dyDescent="0.3">
      <c r="A793">
        <v>0</v>
      </c>
      <c r="B793">
        <v>180000</v>
      </c>
      <c r="C793">
        <v>409716</v>
      </c>
      <c r="D793">
        <v>21046.5</v>
      </c>
      <c r="E793">
        <v>342000</v>
      </c>
      <c r="F793">
        <v>5.0020000000000004E-3</v>
      </c>
      <c r="G793">
        <v>-19240</v>
      </c>
      <c r="H793">
        <v>-970</v>
      </c>
      <c r="I793">
        <v>-9222</v>
      </c>
      <c r="J793">
        <v>-2713</v>
      </c>
      <c r="K793">
        <v>1</v>
      </c>
      <c r="L793">
        <v>1</v>
      </c>
      <c r="M793">
        <v>0</v>
      </c>
      <c r="N793">
        <v>1</v>
      </c>
      <c r="O793">
        <v>1</v>
      </c>
      <c r="P793">
        <v>1</v>
      </c>
      <c r="Q793">
        <v>1</v>
      </c>
      <c r="R793">
        <v>3</v>
      </c>
      <c r="S793">
        <v>3</v>
      </c>
      <c r="T793">
        <v>1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1</v>
      </c>
      <c r="AB793">
        <v>0</v>
      </c>
      <c r="AC793">
        <v>1</v>
      </c>
      <c r="AD793">
        <v>0</v>
      </c>
      <c r="AE793">
        <v>-699</v>
      </c>
      <c r="AF793">
        <v>0</v>
      </c>
      <c r="AG793">
        <v>0</v>
      </c>
      <c r="AH793">
        <v>0</v>
      </c>
      <c r="AI793">
        <v>0</v>
      </c>
      <c r="AJ793">
        <v>1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1</v>
      </c>
    </row>
    <row r="794" spans="1:57" x14ac:dyDescent="0.3">
      <c r="A794">
        <v>1</v>
      </c>
      <c r="B794">
        <v>83250</v>
      </c>
      <c r="C794">
        <v>1078200</v>
      </c>
      <c r="D794">
        <v>38331</v>
      </c>
      <c r="E794">
        <v>900000</v>
      </c>
      <c r="F794">
        <v>2.5163999999999999E-2</v>
      </c>
      <c r="G794">
        <v>-16028</v>
      </c>
      <c r="H794">
        <v>-2779</v>
      </c>
      <c r="I794">
        <v>-5466</v>
      </c>
      <c r="J794">
        <v>-2500</v>
      </c>
      <c r="K794">
        <v>1</v>
      </c>
      <c r="L794">
        <v>1</v>
      </c>
      <c r="M794">
        <v>0</v>
      </c>
      <c r="N794">
        <v>1</v>
      </c>
      <c r="O794">
        <v>0</v>
      </c>
      <c r="P794">
        <v>0</v>
      </c>
      <c r="Q794">
        <v>3</v>
      </c>
      <c r="R794">
        <v>2</v>
      </c>
      <c r="S794">
        <v>2</v>
      </c>
      <c r="T794">
        <v>8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1</v>
      </c>
      <c r="AB794">
        <v>0</v>
      </c>
      <c r="AC794">
        <v>1</v>
      </c>
      <c r="AD794">
        <v>0</v>
      </c>
      <c r="AE794">
        <v>-451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2</v>
      </c>
    </row>
    <row r="795" spans="1:57" x14ac:dyDescent="0.3">
      <c r="A795">
        <v>0</v>
      </c>
      <c r="B795">
        <v>315000</v>
      </c>
      <c r="C795">
        <v>592560</v>
      </c>
      <c r="D795">
        <v>31153.5</v>
      </c>
      <c r="E795">
        <v>450000</v>
      </c>
      <c r="F795">
        <v>1.8634000000000001E-2</v>
      </c>
      <c r="G795">
        <v>-17264</v>
      </c>
      <c r="H795">
        <v>-1516</v>
      </c>
      <c r="I795">
        <v>-1250</v>
      </c>
      <c r="J795">
        <v>-807</v>
      </c>
      <c r="K795">
        <v>1</v>
      </c>
      <c r="L795">
        <v>1</v>
      </c>
      <c r="M795">
        <v>0</v>
      </c>
      <c r="N795">
        <v>1</v>
      </c>
      <c r="O795">
        <v>0</v>
      </c>
      <c r="P795">
        <v>0</v>
      </c>
      <c r="Q795">
        <v>2</v>
      </c>
      <c r="R795">
        <v>2</v>
      </c>
      <c r="S795">
        <v>2</v>
      </c>
      <c r="T795">
        <v>16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-1087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3</v>
      </c>
    </row>
    <row r="796" spans="1:57" x14ac:dyDescent="0.3">
      <c r="A796">
        <v>0</v>
      </c>
      <c r="B796">
        <v>63000</v>
      </c>
      <c r="C796">
        <v>183784.5</v>
      </c>
      <c r="D796">
        <v>14863.5</v>
      </c>
      <c r="E796">
        <v>148500</v>
      </c>
      <c r="F796">
        <v>1.4463999999999999E-2</v>
      </c>
      <c r="G796">
        <v>-15489</v>
      </c>
      <c r="H796">
        <v>-1314</v>
      </c>
      <c r="I796">
        <v>-9548</v>
      </c>
      <c r="J796">
        <v>-3896</v>
      </c>
      <c r="K796">
        <v>1</v>
      </c>
      <c r="L796">
        <v>1</v>
      </c>
      <c r="M796">
        <v>0</v>
      </c>
      <c r="N796">
        <v>1</v>
      </c>
      <c r="O796">
        <v>1</v>
      </c>
      <c r="P796">
        <v>0</v>
      </c>
      <c r="Q796">
        <v>1</v>
      </c>
      <c r="R796">
        <v>2</v>
      </c>
      <c r="S796">
        <v>2</v>
      </c>
      <c r="T796">
        <v>4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-566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1</v>
      </c>
      <c r="BD796">
        <v>0</v>
      </c>
      <c r="BE796">
        <v>2</v>
      </c>
    </row>
    <row r="797" spans="1:57" x14ac:dyDescent="0.3">
      <c r="A797">
        <v>1</v>
      </c>
      <c r="B797">
        <v>180000</v>
      </c>
      <c r="C797">
        <v>469152</v>
      </c>
      <c r="D797">
        <v>25447.5</v>
      </c>
      <c r="E797">
        <v>405000</v>
      </c>
      <c r="F797">
        <v>2.506E-3</v>
      </c>
      <c r="G797">
        <v>-13230</v>
      </c>
      <c r="H797">
        <v>-155</v>
      </c>
      <c r="I797">
        <v>-6526</v>
      </c>
      <c r="J797">
        <v>-4097</v>
      </c>
      <c r="K797">
        <v>1</v>
      </c>
      <c r="L797">
        <v>1</v>
      </c>
      <c r="M797">
        <v>0</v>
      </c>
      <c r="N797">
        <v>1</v>
      </c>
      <c r="O797">
        <v>0</v>
      </c>
      <c r="P797">
        <v>0</v>
      </c>
      <c r="Q797">
        <v>2</v>
      </c>
      <c r="R797">
        <v>2</v>
      </c>
      <c r="S797">
        <v>2</v>
      </c>
      <c r="T797">
        <v>4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1</v>
      </c>
      <c r="AB797">
        <v>0</v>
      </c>
      <c r="AC797">
        <v>1</v>
      </c>
      <c r="AD797">
        <v>0</v>
      </c>
      <c r="AE797">
        <v>-31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</row>
    <row r="798" spans="1:57" x14ac:dyDescent="0.3">
      <c r="A798">
        <v>2</v>
      </c>
      <c r="B798">
        <v>166500</v>
      </c>
      <c r="C798">
        <v>900000</v>
      </c>
      <c r="D798">
        <v>43429.5</v>
      </c>
      <c r="E798">
        <v>900000</v>
      </c>
      <c r="F798">
        <v>1.8208999999999999E-2</v>
      </c>
      <c r="G798">
        <v>-14754</v>
      </c>
      <c r="H798">
        <v>-1617</v>
      </c>
      <c r="I798">
        <v>-556</v>
      </c>
      <c r="J798">
        <v>-5338</v>
      </c>
      <c r="K798">
        <v>1</v>
      </c>
      <c r="L798">
        <v>1</v>
      </c>
      <c r="M798">
        <v>0</v>
      </c>
      <c r="N798">
        <v>1</v>
      </c>
      <c r="O798">
        <v>0</v>
      </c>
      <c r="P798">
        <v>1</v>
      </c>
      <c r="Q798">
        <v>4</v>
      </c>
      <c r="R798">
        <v>3</v>
      </c>
      <c r="S798">
        <v>3</v>
      </c>
      <c r="T798">
        <v>1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2</v>
      </c>
      <c r="AB798">
        <v>0</v>
      </c>
      <c r="AC798">
        <v>2</v>
      </c>
      <c r="AD798">
        <v>0</v>
      </c>
      <c r="AE798">
        <v>-1725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4</v>
      </c>
    </row>
    <row r="799" spans="1:57" x14ac:dyDescent="0.3">
      <c r="A799">
        <v>3</v>
      </c>
      <c r="B799">
        <v>135000</v>
      </c>
      <c r="C799">
        <v>835380</v>
      </c>
      <c r="D799">
        <v>42840</v>
      </c>
      <c r="E799">
        <v>675000</v>
      </c>
      <c r="F799">
        <v>3.5791999999999997E-2</v>
      </c>
      <c r="G799">
        <v>-14021</v>
      </c>
      <c r="H799">
        <v>-539</v>
      </c>
      <c r="I799">
        <v>-3881</v>
      </c>
      <c r="J799">
        <v>-1328</v>
      </c>
      <c r="K799">
        <v>1</v>
      </c>
      <c r="L799">
        <v>1</v>
      </c>
      <c r="M799">
        <v>0</v>
      </c>
      <c r="N799">
        <v>1</v>
      </c>
      <c r="O799">
        <v>0</v>
      </c>
      <c r="P799">
        <v>0</v>
      </c>
      <c r="Q799">
        <v>5</v>
      </c>
      <c r="R799">
        <v>2</v>
      </c>
      <c r="S799">
        <v>2</v>
      </c>
      <c r="T799">
        <v>11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1</v>
      </c>
      <c r="AA799">
        <v>4</v>
      </c>
      <c r="AB799">
        <v>1</v>
      </c>
      <c r="AC799">
        <v>4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1</v>
      </c>
    </row>
    <row r="800" spans="1:57" x14ac:dyDescent="0.3">
      <c r="A800">
        <v>4</v>
      </c>
      <c r="B800">
        <v>112500</v>
      </c>
      <c r="C800">
        <v>904608</v>
      </c>
      <c r="D800">
        <v>29313</v>
      </c>
      <c r="E800">
        <v>648000</v>
      </c>
      <c r="F800">
        <v>1.8849999999999999E-2</v>
      </c>
      <c r="G800">
        <v>-11984</v>
      </c>
      <c r="H800">
        <v>-703</v>
      </c>
      <c r="I800">
        <v>-444</v>
      </c>
      <c r="J800">
        <v>-2747</v>
      </c>
      <c r="K800">
        <v>1</v>
      </c>
      <c r="L800">
        <v>1</v>
      </c>
      <c r="M800">
        <v>0</v>
      </c>
      <c r="N800">
        <v>1</v>
      </c>
      <c r="O800">
        <v>0</v>
      </c>
      <c r="P800">
        <v>0</v>
      </c>
      <c r="Q800">
        <v>5</v>
      </c>
      <c r="R800">
        <v>2</v>
      </c>
      <c r="S800">
        <v>2</v>
      </c>
      <c r="T800">
        <v>15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1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1</v>
      </c>
    </row>
    <row r="801" spans="1:57" x14ac:dyDescent="0.3">
      <c r="A801">
        <v>1</v>
      </c>
      <c r="B801">
        <v>90000</v>
      </c>
      <c r="C801">
        <v>157050</v>
      </c>
      <c r="D801">
        <v>8649</v>
      </c>
      <c r="E801">
        <v>112500</v>
      </c>
      <c r="F801">
        <v>1.0276E-2</v>
      </c>
      <c r="G801">
        <v>-18991</v>
      </c>
      <c r="H801">
        <v>-7781</v>
      </c>
      <c r="I801">
        <v>-10557</v>
      </c>
      <c r="J801">
        <v>-2195</v>
      </c>
      <c r="K801">
        <v>1</v>
      </c>
      <c r="L801">
        <v>1</v>
      </c>
      <c r="M801">
        <v>0</v>
      </c>
      <c r="N801">
        <v>1</v>
      </c>
      <c r="O801">
        <v>0</v>
      </c>
      <c r="P801">
        <v>0</v>
      </c>
      <c r="Q801">
        <v>3</v>
      </c>
      <c r="R801">
        <v>2</v>
      </c>
      <c r="S801">
        <v>2</v>
      </c>
      <c r="T801">
        <v>15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</row>
    <row r="802" spans="1:57" x14ac:dyDescent="0.3">
      <c r="A802">
        <v>0</v>
      </c>
      <c r="B802">
        <v>225000</v>
      </c>
      <c r="C802">
        <v>1042560</v>
      </c>
      <c r="D802">
        <v>34587</v>
      </c>
      <c r="E802">
        <v>900000</v>
      </c>
      <c r="F802">
        <v>1.8800999999999998E-2</v>
      </c>
      <c r="G802">
        <v>-18350</v>
      </c>
      <c r="H802">
        <v>-4631</v>
      </c>
      <c r="I802">
        <v>-9303</v>
      </c>
      <c r="J802">
        <v>-1866</v>
      </c>
      <c r="K802">
        <v>1</v>
      </c>
      <c r="L802">
        <v>1</v>
      </c>
      <c r="M802">
        <v>0</v>
      </c>
      <c r="N802">
        <v>1</v>
      </c>
      <c r="O802">
        <v>0</v>
      </c>
      <c r="P802">
        <v>0</v>
      </c>
      <c r="Q802">
        <v>1</v>
      </c>
      <c r="R802">
        <v>2</v>
      </c>
      <c r="S802">
        <v>2</v>
      </c>
      <c r="T802">
        <v>11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-1195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1</v>
      </c>
    </row>
    <row r="803" spans="1:57" x14ac:dyDescent="0.3">
      <c r="A803">
        <v>0</v>
      </c>
      <c r="B803">
        <v>270000</v>
      </c>
      <c r="C803">
        <v>545040</v>
      </c>
      <c r="D803">
        <v>26640</v>
      </c>
      <c r="E803">
        <v>450000</v>
      </c>
      <c r="F803">
        <v>1.0500000000000001E-2</v>
      </c>
      <c r="G803">
        <v>-12050</v>
      </c>
      <c r="H803">
        <v>-2213</v>
      </c>
      <c r="I803">
        <v>-1914</v>
      </c>
      <c r="J803">
        <v>-3412</v>
      </c>
      <c r="K803">
        <v>1</v>
      </c>
      <c r="L803">
        <v>1</v>
      </c>
      <c r="M803">
        <v>0</v>
      </c>
      <c r="N803">
        <v>1</v>
      </c>
      <c r="O803">
        <v>0</v>
      </c>
      <c r="P803">
        <v>0</v>
      </c>
      <c r="Q803">
        <v>2</v>
      </c>
      <c r="R803">
        <v>3</v>
      </c>
      <c r="S803">
        <v>3</v>
      </c>
      <c r="T803">
        <v>18</v>
      </c>
      <c r="U803">
        <v>0</v>
      </c>
      <c r="V803">
        <v>0</v>
      </c>
      <c r="W803">
        <v>0</v>
      </c>
      <c r="X803">
        <v>1</v>
      </c>
      <c r="Y803">
        <v>1</v>
      </c>
      <c r="Z803">
        <v>0</v>
      </c>
      <c r="AA803">
        <v>5</v>
      </c>
      <c r="AB803">
        <v>0</v>
      </c>
      <c r="AC803">
        <v>5</v>
      </c>
      <c r="AD803">
        <v>0</v>
      </c>
      <c r="AE803">
        <v>-928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1</v>
      </c>
    </row>
    <row r="804" spans="1:57" x14ac:dyDescent="0.3">
      <c r="A804">
        <v>0</v>
      </c>
      <c r="B804">
        <v>90000</v>
      </c>
      <c r="C804">
        <v>413235</v>
      </c>
      <c r="D804">
        <v>26406</v>
      </c>
      <c r="E804">
        <v>337500</v>
      </c>
      <c r="F804">
        <v>2.461E-2</v>
      </c>
      <c r="G804">
        <v>-8261</v>
      </c>
      <c r="H804">
        <v>-109</v>
      </c>
      <c r="I804">
        <v>-3080</v>
      </c>
      <c r="J804">
        <v>-950</v>
      </c>
      <c r="K804">
        <v>1</v>
      </c>
      <c r="L804">
        <v>1</v>
      </c>
      <c r="M804">
        <v>1</v>
      </c>
      <c r="N804">
        <v>1</v>
      </c>
      <c r="O804">
        <v>1</v>
      </c>
      <c r="P804">
        <v>1</v>
      </c>
      <c r="Q804">
        <v>2</v>
      </c>
      <c r="R804">
        <v>2</v>
      </c>
      <c r="S804">
        <v>2</v>
      </c>
      <c r="T804">
        <v>15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2</v>
      </c>
      <c r="AB804">
        <v>0</v>
      </c>
      <c r="AC804">
        <v>2</v>
      </c>
      <c r="AD804">
        <v>0</v>
      </c>
      <c r="AE804">
        <v>-3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1</v>
      </c>
      <c r="BD804">
        <v>0</v>
      </c>
      <c r="BE804">
        <v>1</v>
      </c>
    </row>
    <row r="805" spans="1:57" x14ac:dyDescent="0.3">
      <c r="A805">
        <v>0</v>
      </c>
      <c r="B805">
        <v>157500</v>
      </c>
      <c r="C805">
        <v>376920</v>
      </c>
      <c r="D805">
        <v>20574</v>
      </c>
      <c r="E805">
        <v>270000</v>
      </c>
      <c r="F805">
        <v>9.6570000000000007E-3</v>
      </c>
      <c r="G805">
        <v>-8223</v>
      </c>
      <c r="H805">
        <v>-878</v>
      </c>
      <c r="I805">
        <v>-2820</v>
      </c>
      <c r="J805">
        <v>-911</v>
      </c>
      <c r="K805">
        <v>1</v>
      </c>
      <c r="L805">
        <v>1</v>
      </c>
      <c r="M805">
        <v>0</v>
      </c>
      <c r="N805">
        <v>1</v>
      </c>
      <c r="O805">
        <v>0</v>
      </c>
      <c r="P805">
        <v>0</v>
      </c>
      <c r="Q805">
        <v>1</v>
      </c>
      <c r="R805">
        <v>2</v>
      </c>
      <c r="S805">
        <v>2</v>
      </c>
      <c r="T805">
        <v>9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0</v>
      </c>
      <c r="AE805">
        <v>-612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3</v>
      </c>
      <c r="BE805">
        <v>1</v>
      </c>
    </row>
    <row r="806" spans="1:57" x14ac:dyDescent="0.3">
      <c r="A806">
        <v>1</v>
      </c>
      <c r="B806">
        <v>90000</v>
      </c>
      <c r="C806">
        <v>221031</v>
      </c>
      <c r="D806">
        <v>17851.5</v>
      </c>
      <c r="E806">
        <v>184500</v>
      </c>
      <c r="F806">
        <v>1.8634000000000001E-2</v>
      </c>
      <c r="G806">
        <v>-9746</v>
      </c>
      <c r="H806">
        <v>-2878</v>
      </c>
      <c r="I806">
        <v>-3269</v>
      </c>
      <c r="J806">
        <v>-2358</v>
      </c>
      <c r="K806">
        <v>1</v>
      </c>
      <c r="L806">
        <v>1</v>
      </c>
      <c r="M806">
        <v>1</v>
      </c>
      <c r="N806">
        <v>1</v>
      </c>
      <c r="O806">
        <v>0</v>
      </c>
      <c r="P806">
        <v>0</v>
      </c>
      <c r="Q806">
        <v>3</v>
      </c>
      <c r="R806">
        <v>2</v>
      </c>
      <c r="S806">
        <v>2</v>
      </c>
      <c r="T806">
        <v>12</v>
      </c>
      <c r="U806">
        <v>0</v>
      </c>
      <c r="V806">
        <v>0</v>
      </c>
      <c r="W806">
        <v>0</v>
      </c>
      <c r="X806">
        <v>0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-1657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1</v>
      </c>
    </row>
    <row r="807" spans="1:57" x14ac:dyDescent="0.3">
      <c r="A807">
        <v>0</v>
      </c>
      <c r="B807">
        <v>540000</v>
      </c>
      <c r="C807">
        <v>497520</v>
      </c>
      <c r="D807">
        <v>39438</v>
      </c>
      <c r="E807">
        <v>450000</v>
      </c>
      <c r="F807">
        <v>6.6709999999999998E-3</v>
      </c>
      <c r="G807">
        <v>-9260</v>
      </c>
      <c r="H807">
        <v>-1747</v>
      </c>
      <c r="I807">
        <v>-273</v>
      </c>
      <c r="J807">
        <v>-1916</v>
      </c>
      <c r="K807">
        <v>1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1</v>
      </c>
      <c r="R807">
        <v>2</v>
      </c>
      <c r="S807">
        <v>2</v>
      </c>
      <c r="T807">
        <v>12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7</v>
      </c>
      <c r="AB807">
        <v>0</v>
      </c>
      <c r="AC807">
        <v>7</v>
      </c>
      <c r="AD807">
        <v>0</v>
      </c>
      <c r="AE807">
        <v>-1155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</row>
    <row r="808" spans="1:57" x14ac:dyDescent="0.3">
      <c r="A808">
        <v>0</v>
      </c>
      <c r="B808">
        <v>112500</v>
      </c>
      <c r="C808">
        <v>284400</v>
      </c>
      <c r="D808">
        <v>22599</v>
      </c>
      <c r="E808">
        <v>225000</v>
      </c>
      <c r="F808">
        <v>4.6219999999999997E-2</v>
      </c>
      <c r="G808">
        <v>-8062</v>
      </c>
      <c r="H808">
        <v>-591</v>
      </c>
      <c r="I808">
        <v>-2005</v>
      </c>
      <c r="J808">
        <v>-31</v>
      </c>
      <c r="K808">
        <v>1</v>
      </c>
      <c r="L808">
        <v>1</v>
      </c>
      <c r="M808">
        <v>0</v>
      </c>
      <c r="N808">
        <v>1</v>
      </c>
      <c r="O808">
        <v>0</v>
      </c>
      <c r="P808">
        <v>0</v>
      </c>
      <c r="Q808">
        <v>2</v>
      </c>
      <c r="R808">
        <v>1</v>
      </c>
      <c r="S808">
        <v>1</v>
      </c>
      <c r="T808">
        <v>1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-557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1</v>
      </c>
    </row>
    <row r="809" spans="1:57" x14ac:dyDescent="0.3">
      <c r="A809">
        <v>2</v>
      </c>
      <c r="B809">
        <v>157500</v>
      </c>
      <c r="C809">
        <v>485640</v>
      </c>
      <c r="D809">
        <v>36441</v>
      </c>
      <c r="E809">
        <v>450000</v>
      </c>
      <c r="F809">
        <v>7.3299999999999997E-3</v>
      </c>
      <c r="G809">
        <v>-16560</v>
      </c>
      <c r="H809">
        <v>-3989</v>
      </c>
      <c r="I809">
        <v>-2363</v>
      </c>
      <c r="J809">
        <v>-115</v>
      </c>
      <c r="K809">
        <v>1</v>
      </c>
      <c r="L809">
        <v>1</v>
      </c>
      <c r="M809">
        <v>0</v>
      </c>
      <c r="N809">
        <v>1</v>
      </c>
      <c r="O809">
        <v>0</v>
      </c>
      <c r="P809">
        <v>0</v>
      </c>
      <c r="Q809">
        <v>4</v>
      </c>
      <c r="R809">
        <v>2</v>
      </c>
      <c r="S809">
        <v>2</v>
      </c>
      <c r="T809">
        <v>16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3</v>
      </c>
    </row>
    <row r="810" spans="1:57" x14ac:dyDescent="0.3">
      <c r="A810">
        <v>1</v>
      </c>
      <c r="B810">
        <v>157500</v>
      </c>
      <c r="C810">
        <v>358344</v>
      </c>
      <c r="D810">
        <v>28440</v>
      </c>
      <c r="E810">
        <v>283500</v>
      </c>
      <c r="F810">
        <v>8.5749999999999993E-3</v>
      </c>
      <c r="G810">
        <v>-16061</v>
      </c>
      <c r="H810">
        <v>-211</v>
      </c>
      <c r="I810">
        <v>-3133</v>
      </c>
      <c r="J810">
        <v>-4261</v>
      </c>
      <c r="K810">
        <v>1</v>
      </c>
      <c r="L810">
        <v>1</v>
      </c>
      <c r="M810">
        <v>0</v>
      </c>
      <c r="N810">
        <v>1</v>
      </c>
      <c r="O810">
        <v>0</v>
      </c>
      <c r="P810">
        <v>0</v>
      </c>
      <c r="Q810">
        <v>2</v>
      </c>
      <c r="R810">
        <v>2</v>
      </c>
      <c r="S810">
        <v>2</v>
      </c>
      <c r="T810">
        <v>1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-72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1</v>
      </c>
      <c r="BD810">
        <v>0</v>
      </c>
      <c r="BE810">
        <v>3</v>
      </c>
    </row>
    <row r="811" spans="1:57" x14ac:dyDescent="0.3">
      <c r="A811">
        <v>0</v>
      </c>
      <c r="B811">
        <v>157500</v>
      </c>
      <c r="C811">
        <v>517500</v>
      </c>
      <c r="D811">
        <v>26550</v>
      </c>
      <c r="E811">
        <v>517500</v>
      </c>
      <c r="F811">
        <v>1.8208999999999999E-2</v>
      </c>
      <c r="G811">
        <v>-15849</v>
      </c>
      <c r="H811">
        <v>-1317</v>
      </c>
      <c r="I811">
        <v>-214</v>
      </c>
      <c r="J811">
        <v>-4516</v>
      </c>
      <c r="K811">
        <v>1</v>
      </c>
      <c r="L811">
        <v>1</v>
      </c>
      <c r="M811">
        <v>0</v>
      </c>
      <c r="N811">
        <v>1</v>
      </c>
      <c r="O811">
        <v>1</v>
      </c>
      <c r="P811">
        <v>0</v>
      </c>
      <c r="Q811">
        <v>1</v>
      </c>
      <c r="R811">
        <v>3</v>
      </c>
      <c r="S811">
        <v>3</v>
      </c>
      <c r="T811">
        <v>9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0</v>
      </c>
      <c r="AC811">
        <v>1</v>
      </c>
      <c r="AD811">
        <v>0</v>
      </c>
      <c r="AE811">
        <v>-1545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2</v>
      </c>
    </row>
    <row r="812" spans="1:57" x14ac:dyDescent="0.3">
      <c r="A812">
        <v>2</v>
      </c>
      <c r="B812">
        <v>135000</v>
      </c>
      <c r="C812">
        <v>544369.5</v>
      </c>
      <c r="D812">
        <v>14359.5</v>
      </c>
      <c r="E812">
        <v>430672.5</v>
      </c>
      <c r="F812">
        <v>1.0147E-2</v>
      </c>
      <c r="G812">
        <v>-13332</v>
      </c>
      <c r="H812">
        <v>-1130</v>
      </c>
      <c r="I812">
        <v>-3839</v>
      </c>
      <c r="J812">
        <v>-820</v>
      </c>
      <c r="K812">
        <v>1</v>
      </c>
      <c r="L812">
        <v>1</v>
      </c>
      <c r="M812">
        <v>0</v>
      </c>
      <c r="N812">
        <v>1</v>
      </c>
      <c r="O812">
        <v>0</v>
      </c>
      <c r="P812">
        <v>0</v>
      </c>
      <c r="Q812">
        <v>4</v>
      </c>
      <c r="R812">
        <v>2</v>
      </c>
      <c r="S812">
        <v>2</v>
      </c>
      <c r="T812">
        <v>1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2</v>
      </c>
      <c r="AB812">
        <v>0</v>
      </c>
      <c r="AC812">
        <v>2</v>
      </c>
      <c r="AD812">
        <v>0</v>
      </c>
      <c r="AE812">
        <v>-282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1</v>
      </c>
      <c r="BE812">
        <v>5</v>
      </c>
    </row>
    <row r="813" spans="1:57" x14ac:dyDescent="0.3">
      <c r="A813">
        <v>0</v>
      </c>
      <c r="B813">
        <v>180000</v>
      </c>
      <c r="C813">
        <v>382500</v>
      </c>
      <c r="D813">
        <v>19125</v>
      </c>
      <c r="E813">
        <v>382500</v>
      </c>
      <c r="F813">
        <v>1.9101E-2</v>
      </c>
      <c r="G813">
        <v>-12910</v>
      </c>
      <c r="H813">
        <v>-708</v>
      </c>
      <c r="I813">
        <v>-995</v>
      </c>
      <c r="J813">
        <v>-3460</v>
      </c>
      <c r="K813">
        <v>1</v>
      </c>
      <c r="L813">
        <v>1</v>
      </c>
      <c r="M813">
        <v>0</v>
      </c>
      <c r="N813">
        <v>1</v>
      </c>
      <c r="O813">
        <v>0</v>
      </c>
      <c r="P813">
        <v>0</v>
      </c>
      <c r="Q813">
        <v>2</v>
      </c>
      <c r="R813">
        <v>2</v>
      </c>
      <c r="S813">
        <v>2</v>
      </c>
      <c r="T813">
        <v>15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-745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2</v>
      </c>
      <c r="BD813">
        <v>0</v>
      </c>
      <c r="BE813">
        <v>1</v>
      </c>
    </row>
    <row r="814" spans="1:57" x14ac:dyDescent="0.3">
      <c r="A814">
        <v>1</v>
      </c>
      <c r="B814">
        <v>103500</v>
      </c>
      <c r="C814">
        <v>473760</v>
      </c>
      <c r="D814">
        <v>51151.5</v>
      </c>
      <c r="E814">
        <v>450000</v>
      </c>
      <c r="F814">
        <v>2.6391999999999999E-2</v>
      </c>
      <c r="G814">
        <v>-17921</v>
      </c>
      <c r="H814">
        <v>-5393</v>
      </c>
      <c r="I814">
        <v>-3927</v>
      </c>
      <c r="J814">
        <v>-1447</v>
      </c>
      <c r="K814">
        <v>1</v>
      </c>
      <c r="L814">
        <v>1</v>
      </c>
      <c r="M814">
        <v>1</v>
      </c>
      <c r="N814">
        <v>1</v>
      </c>
      <c r="O814">
        <v>1</v>
      </c>
      <c r="P814">
        <v>0</v>
      </c>
      <c r="Q814">
        <v>3</v>
      </c>
      <c r="R814">
        <v>2</v>
      </c>
      <c r="S814">
        <v>2</v>
      </c>
      <c r="T814">
        <v>15</v>
      </c>
      <c r="U814">
        <v>0</v>
      </c>
      <c r="V814">
        <v>1</v>
      </c>
      <c r="W814">
        <v>1</v>
      </c>
      <c r="X814">
        <v>0</v>
      </c>
      <c r="Y814">
        <v>1</v>
      </c>
      <c r="Z814">
        <v>1</v>
      </c>
      <c r="AA814">
        <v>1</v>
      </c>
      <c r="AB814">
        <v>0</v>
      </c>
      <c r="AC814">
        <v>1</v>
      </c>
      <c r="AD814">
        <v>0</v>
      </c>
      <c r="AE814">
        <v>-35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1</v>
      </c>
    </row>
    <row r="815" spans="1:57" x14ac:dyDescent="0.3">
      <c r="A815">
        <v>0</v>
      </c>
      <c r="B815">
        <v>135000</v>
      </c>
      <c r="C815">
        <v>315000</v>
      </c>
      <c r="D815">
        <v>17217</v>
      </c>
      <c r="E815">
        <v>315000</v>
      </c>
      <c r="F815">
        <v>2.6391999999999999E-2</v>
      </c>
      <c r="G815">
        <v>-13338</v>
      </c>
      <c r="H815">
        <v>-712</v>
      </c>
      <c r="I815">
        <v>-4404</v>
      </c>
      <c r="J815">
        <v>-4404</v>
      </c>
      <c r="K815">
        <v>1</v>
      </c>
      <c r="L815">
        <v>1</v>
      </c>
      <c r="M815">
        <v>0</v>
      </c>
      <c r="N815">
        <v>1</v>
      </c>
      <c r="O815">
        <v>0</v>
      </c>
      <c r="P815">
        <v>0</v>
      </c>
      <c r="Q815">
        <v>1</v>
      </c>
      <c r="R815">
        <v>2</v>
      </c>
      <c r="S815">
        <v>2</v>
      </c>
      <c r="T815">
        <v>13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-448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3</v>
      </c>
    </row>
    <row r="816" spans="1:57" x14ac:dyDescent="0.3">
      <c r="A816">
        <v>1</v>
      </c>
      <c r="B816">
        <v>157500</v>
      </c>
      <c r="C816">
        <v>900000</v>
      </c>
      <c r="D816">
        <v>38263.5</v>
      </c>
      <c r="E816">
        <v>900000</v>
      </c>
      <c r="F816">
        <v>9.1750000000000009E-3</v>
      </c>
      <c r="G816">
        <v>-13644</v>
      </c>
      <c r="H816">
        <v>-1662</v>
      </c>
      <c r="I816">
        <v>-766</v>
      </c>
      <c r="J816">
        <v>-825</v>
      </c>
      <c r="K816">
        <v>1</v>
      </c>
      <c r="L816">
        <v>1</v>
      </c>
      <c r="M816">
        <v>0</v>
      </c>
      <c r="N816">
        <v>1</v>
      </c>
      <c r="O816">
        <v>0</v>
      </c>
      <c r="P816">
        <v>0</v>
      </c>
      <c r="Q816">
        <v>3</v>
      </c>
      <c r="R816">
        <v>2</v>
      </c>
      <c r="S816">
        <v>2</v>
      </c>
      <c r="T816">
        <v>12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-599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3</v>
      </c>
    </row>
    <row r="817" spans="1:57" x14ac:dyDescent="0.3">
      <c r="A817">
        <v>0</v>
      </c>
      <c r="B817">
        <v>202500</v>
      </c>
      <c r="C817">
        <v>640080</v>
      </c>
      <c r="D817">
        <v>31261.5</v>
      </c>
      <c r="E817">
        <v>450000</v>
      </c>
      <c r="F817">
        <v>3.1329000000000003E-2</v>
      </c>
      <c r="G817">
        <v>-12005</v>
      </c>
      <c r="H817">
        <v>-463</v>
      </c>
      <c r="I817">
        <v>-3468</v>
      </c>
      <c r="J817">
        <v>-663</v>
      </c>
      <c r="K817">
        <v>1</v>
      </c>
      <c r="L817">
        <v>1</v>
      </c>
      <c r="M817">
        <v>0</v>
      </c>
      <c r="N817">
        <v>1</v>
      </c>
      <c r="O817">
        <v>1</v>
      </c>
      <c r="P817">
        <v>0</v>
      </c>
      <c r="Q817">
        <v>2</v>
      </c>
      <c r="R817">
        <v>2</v>
      </c>
      <c r="S817">
        <v>2</v>
      </c>
      <c r="T817">
        <v>14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1</v>
      </c>
      <c r="AB817">
        <v>1</v>
      </c>
      <c r="AC817">
        <v>1</v>
      </c>
      <c r="AD817">
        <v>1</v>
      </c>
      <c r="AE817">
        <v>-455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1</v>
      </c>
    </row>
    <row r="818" spans="1:57" x14ac:dyDescent="0.3">
      <c r="A818">
        <v>0</v>
      </c>
      <c r="B818">
        <v>238500</v>
      </c>
      <c r="C818">
        <v>1080504</v>
      </c>
      <c r="D818">
        <v>31095</v>
      </c>
      <c r="E818">
        <v>774000</v>
      </c>
      <c r="F818">
        <v>2.2624999999999999E-2</v>
      </c>
      <c r="G818">
        <v>-15914</v>
      </c>
      <c r="H818">
        <v>-356</v>
      </c>
      <c r="I818">
        <v>-7231</v>
      </c>
      <c r="J818">
        <v>-3704</v>
      </c>
      <c r="K818">
        <v>1</v>
      </c>
      <c r="L818">
        <v>1</v>
      </c>
      <c r="M818">
        <v>0</v>
      </c>
      <c r="N818">
        <v>1</v>
      </c>
      <c r="O818">
        <v>0</v>
      </c>
      <c r="P818">
        <v>0</v>
      </c>
      <c r="Q818">
        <v>2</v>
      </c>
      <c r="R818">
        <v>2</v>
      </c>
      <c r="S818">
        <v>2</v>
      </c>
      <c r="T818">
        <v>17</v>
      </c>
      <c r="U818">
        <v>0</v>
      </c>
      <c r="V818">
        <v>0</v>
      </c>
      <c r="W818">
        <v>0</v>
      </c>
      <c r="X818">
        <v>1</v>
      </c>
      <c r="Y818">
        <v>1</v>
      </c>
      <c r="Z818">
        <v>0</v>
      </c>
      <c r="AA818">
        <v>2</v>
      </c>
      <c r="AB818">
        <v>0</v>
      </c>
      <c r="AC818">
        <v>2</v>
      </c>
      <c r="AD818">
        <v>0</v>
      </c>
      <c r="AE818">
        <v>-16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</row>
    <row r="819" spans="1:57" x14ac:dyDescent="0.3">
      <c r="A819">
        <v>1</v>
      </c>
      <c r="B819">
        <v>135000</v>
      </c>
      <c r="C819">
        <v>288873</v>
      </c>
      <c r="D819">
        <v>22950</v>
      </c>
      <c r="E819">
        <v>238500</v>
      </c>
      <c r="F819">
        <v>7.3299999999999997E-3</v>
      </c>
      <c r="G819">
        <v>-13803</v>
      </c>
      <c r="H819">
        <v>-563</v>
      </c>
      <c r="I819">
        <v>-4302</v>
      </c>
      <c r="J819">
        <v>-4446</v>
      </c>
      <c r="K819">
        <v>1</v>
      </c>
      <c r="L819">
        <v>1</v>
      </c>
      <c r="M819">
        <v>0</v>
      </c>
      <c r="N819">
        <v>1</v>
      </c>
      <c r="O819">
        <v>0</v>
      </c>
      <c r="P819">
        <v>0</v>
      </c>
      <c r="Q819">
        <v>3</v>
      </c>
      <c r="R819">
        <v>2</v>
      </c>
      <c r="S819">
        <v>2</v>
      </c>
      <c r="T819">
        <v>15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8</v>
      </c>
      <c r="AB819">
        <v>0</v>
      </c>
      <c r="AC819">
        <v>8</v>
      </c>
      <c r="AD819">
        <v>0</v>
      </c>
      <c r="AE819">
        <v>-2667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</row>
    <row r="820" spans="1:57" x14ac:dyDescent="0.3">
      <c r="A820">
        <v>1</v>
      </c>
      <c r="B820">
        <v>90000</v>
      </c>
      <c r="C820">
        <v>566055</v>
      </c>
      <c r="D820">
        <v>22063.5</v>
      </c>
      <c r="E820">
        <v>472500</v>
      </c>
      <c r="F820">
        <v>5.1440000000000001E-3</v>
      </c>
      <c r="G820">
        <v>-12073</v>
      </c>
      <c r="H820">
        <v>-659</v>
      </c>
      <c r="I820">
        <v>-2917</v>
      </c>
      <c r="J820">
        <v>-316</v>
      </c>
      <c r="K820">
        <v>1</v>
      </c>
      <c r="L820">
        <v>1</v>
      </c>
      <c r="M820">
        <v>0</v>
      </c>
      <c r="N820">
        <v>1</v>
      </c>
      <c r="O820">
        <v>0</v>
      </c>
      <c r="P820">
        <v>0</v>
      </c>
      <c r="Q820">
        <v>3</v>
      </c>
      <c r="R820">
        <v>2</v>
      </c>
      <c r="S820">
        <v>2</v>
      </c>
      <c r="T820">
        <v>14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4</v>
      </c>
      <c r="AB820">
        <v>0</v>
      </c>
      <c r="AC820">
        <v>4</v>
      </c>
      <c r="AD820">
        <v>0</v>
      </c>
      <c r="AE820">
        <v>-215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1</v>
      </c>
    </row>
    <row r="821" spans="1:57" x14ac:dyDescent="0.3">
      <c r="A821">
        <v>0</v>
      </c>
      <c r="B821">
        <v>180000</v>
      </c>
      <c r="C821">
        <v>1339884</v>
      </c>
      <c r="D821">
        <v>39177</v>
      </c>
      <c r="E821">
        <v>1170000</v>
      </c>
      <c r="F821">
        <v>4.6219999999999997E-2</v>
      </c>
      <c r="G821">
        <v>-15003</v>
      </c>
      <c r="H821">
        <v>-288</v>
      </c>
      <c r="I821">
        <v>-8122</v>
      </c>
      <c r="J821">
        <v>-4699</v>
      </c>
      <c r="K821">
        <v>1</v>
      </c>
      <c r="L821">
        <v>1</v>
      </c>
      <c r="M821">
        <v>0</v>
      </c>
      <c r="N821">
        <v>1</v>
      </c>
      <c r="O821">
        <v>1</v>
      </c>
      <c r="P821">
        <v>0</v>
      </c>
      <c r="Q821">
        <v>2</v>
      </c>
      <c r="R821">
        <v>1</v>
      </c>
      <c r="S821">
        <v>1</v>
      </c>
      <c r="T821">
        <v>1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-96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2</v>
      </c>
      <c r="BE821">
        <v>1</v>
      </c>
    </row>
    <row r="822" spans="1:57" x14ac:dyDescent="0.3">
      <c r="A822">
        <v>0</v>
      </c>
      <c r="B822">
        <v>202500</v>
      </c>
      <c r="C822">
        <v>509400</v>
      </c>
      <c r="D822">
        <v>40243.5</v>
      </c>
      <c r="E822">
        <v>450000</v>
      </c>
      <c r="F822">
        <v>1.1703E-2</v>
      </c>
      <c r="G822">
        <v>-9820</v>
      </c>
      <c r="H822">
        <v>-1031</v>
      </c>
      <c r="I822">
        <v>-5920</v>
      </c>
      <c r="J822">
        <v>-2432</v>
      </c>
      <c r="K822">
        <v>1</v>
      </c>
      <c r="L822">
        <v>1</v>
      </c>
      <c r="M822">
        <v>0</v>
      </c>
      <c r="N822">
        <v>1</v>
      </c>
      <c r="O822">
        <v>0</v>
      </c>
      <c r="P822">
        <v>0</v>
      </c>
      <c r="Q822">
        <v>2</v>
      </c>
      <c r="R822">
        <v>2</v>
      </c>
      <c r="S822">
        <v>2</v>
      </c>
      <c r="T822">
        <v>17</v>
      </c>
      <c r="U822">
        <v>1</v>
      </c>
      <c r="V822">
        <v>1</v>
      </c>
      <c r="W822">
        <v>0</v>
      </c>
      <c r="X822">
        <v>1</v>
      </c>
      <c r="Y822">
        <v>1</v>
      </c>
      <c r="Z822">
        <v>1</v>
      </c>
      <c r="AA822">
        <v>0</v>
      </c>
      <c r="AB822">
        <v>0</v>
      </c>
      <c r="AC822">
        <v>0</v>
      </c>
      <c r="AD822">
        <v>0</v>
      </c>
      <c r="AE822">
        <v>-395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1</v>
      </c>
      <c r="BD822">
        <v>0</v>
      </c>
      <c r="BE822">
        <v>1</v>
      </c>
    </row>
    <row r="823" spans="1:57" x14ac:dyDescent="0.3">
      <c r="A823">
        <v>0</v>
      </c>
      <c r="B823">
        <v>112500</v>
      </c>
      <c r="C823">
        <v>207306</v>
      </c>
      <c r="D823">
        <v>14152.5</v>
      </c>
      <c r="E823">
        <v>148500</v>
      </c>
      <c r="F823">
        <v>1.0276E-2</v>
      </c>
      <c r="G823">
        <v>-9918</v>
      </c>
      <c r="H823">
        <v>-632</v>
      </c>
      <c r="I823">
        <v>-174</v>
      </c>
      <c r="J823">
        <v>-2530</v>
      </c>
      <c r="K823">
        <v>1</v>
      </c>
      <c r="L823">
        <v>1</v>
      </c>
      <c r="M823">
        <v>0</v>
      </c>
      <c r="N823">
        <v>1</v>
      </c>
      <c r="O823">
        <v>0</v>
      </c>
      <c r="P823">
        <v>0</v>
      </c>
      <c r="Q823">
        <v>1</v>
      </c>
      <c r="R823">
        <v>2</v>
      </c>
      <c r="S823">
        <v>2</v>
      </c>
      <c r="T823">
        <v>15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-691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1</v>
      </c>
    </row>
    <row r="824" spans="1:57" x14ac:dyDescent="0.3">
      <c r="A824">
        <v>0</v>
      </c>
      <c r="B824">
        <v>157500</v>
      </c>
      <c r="C824">
        <v>877500</v>
      </c>
      <c r="D824">
        <v>44932.5</v>
      </c>
      <c r="E824">
        <v>877500</v>
      </c>
      <c r="F824">
        <v>1.0643E-2</v>
      </c>
      <c r="G824">
        <v>-16752</v>
      </c>
      <c r="H824">
        <v>-253</v>
      </c>
      <c r="I824">
        <v>-4105</v>
      </c>
      <c r="J824">
        <v>-291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0</v>
      </c>
      <c r="Q824">
        <v>2</v>
      </c>
      <c r="R824">
        <v>2</v>
      </c>
      <c r="S824">
        <v>2</v>
      </c>
      <c r="T824">
        <v>12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-766</v>
      </c>
      <c r="AF824">
        <v>0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3</v>
      </c>
    </row>
    <row r="825" spans="1:57" x14ac:dyDescent="0.3">
      <c r="A825">
        <v>0</v>
      </c>
      <c r="B825">
        <v>166500</v>
      </c>
      <c r="C825">
        <v>328405.5</v>
      </c>
      <c r="D825">
        <v>26460</v>
      </c>
      <c r="E825">
        <v>283500</v>
      </c>
      <c r="F825">
        <v>7.3299999999999997E-3</v>
      </c>
      <c r="G825">
        <v>-13840</v>
      </c>
      <c r="H825">
        <v>-2037</v>
      </c>
      <c r="I825">
        <v>-6331</v>
      </c>
      <c r="J825">
        <v>-4680</v>
      </c>
      <c r="K825">
        <v>1</v>
      </c>
      <c r="L825">
        <v>1</v>
      </c>
      <c r="M825">
        <v>0</v>
      </c>
      <c r="N825">
        <v>1</v>
      </c>
      <c r="O825">
        <v>0</v>
      </c>
      <c r="P825">
        <v>0</v>
      </c>
      <c r="Q825">
        <v>1</v>
      </c>
      <c r="R825">
        <v>2</v>
      </c>
      <c r="S825">
        <v>2</v>
      </c>
      <c r="T825">
        <v>9</v>
      </c>
      <c r="U825">
        <v>0</v>
      </c>
      <c r="V825">
        <v>0</v>
      </c>
      <c r="W825">
        <v>0</v>
      </c>
      <c r="X825">
        <v>0</v>
      </c>
      <c r="Y825">
        <v>1</v>
      </c>
      <c r="Z825">
        <v>1</v>
      </c>
      <c r="AA825">
        <v>0</v>
      </c>
      <c r="AB825">
        <v>0</v>
      </c>
      <c r="AC825">
        <v>0</v>
      </c>
      <c r="AD825">
        <v>0</v>
      </c>
      <c r="AE825">
        <v>-548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1</v>
      </c>
      <c r="BE825">
        <v>1</v>
      </c>
    </row>
    <row r="826" spans="1:57" x14ac:dyDescent="0.3">
      <c r="A826">
        <v>2</v>
      </c>
      <c r="B826">
        <v>63000</v>
      </c>
      <c r="C826">
        <v>405000</v>
      </c>
      <c r="D826">
        <v>21969</v>
      </c>
      <c r="E826">
        <v>405000</v>
      </c>
      <c r="F826">
        <v>8.6250000000000007E-3</v>
      </c>
      <c r="G826">
        <v>-12858</v>
      </c>
      <c r="H826">
        <v>-1914</v>
      </c>
      <c r="I826">
        <v>-589</v>
      </c>
      <c r="J826">
        <v>-2360</v>
      </c>
      <c r="K826">
        <v>1</v>
      </c>
      <c r="L826">
        <v>1</v>
      </c>
      <c r="M826">
        <v>0</v>
      </c>
      <c r="N826">
        <v>1</v>
      </c>
      <c r="O826">
        <v>0</v>
      </c>
      <c r="P826">
        <v>0</v>
      </c>
      <c r="Q826">
        <v>4</v>
      </c>
      <c r="R826">
        <v>2</v>
      </c>
      <c r="S826">
        <v>2</v>
      </c>
      <c r="T826">
        <v>11</v>
      </c>
      <c r="U826">
        <v>0</v>
      </c>
      <c r="V826">
        <v>0</v>
      </c>
      <c r="W826">
        <v>0</v>
      </c>
      <c r="X826">
        <v>0</v>
      </c>
      <c r="Y826">
        <v>1</v>
      </c>
      <c r="Z826">
        <v>1</v>
      </c>
      <c r="AA826">
        <v>2</v>
      </c>
      <c r="AB826">
        <v>0</v>
      </c>
      <c r="AC826">
        <v>2</v>
      </c>
      <c r="AD826">
        <v>0</v>
      </c>
      <c r="AE826">
        <v>-1697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8</v>
      </c>
    </row>
    <row r="827" spans="1:57" x14ac:dyDescent="0.3">
      <c r="A827">
        <v>1</v>
      </c>
      <c r="B827">
        <v>270000</v>
      </c>
      <c r="C827">
        <v>1391418</v>
      </c>
      <c r="D827">
        <v>40815</v>
      </c>
      <c r="E827">
        <v>1215000</v>
      </c>
      <c r="F827">
        <v>7.2508000000000003E-2</v>
      </c>
      <c r="G827">
        <v>-15022</v>
      </c>
      <c r="H827">
        <v>-916</v>
      </c>
      <c r="I827">
        <v>-7323</v>
      </c>
      <c r="J827">
        <v>-4133</v>
      </c>
      <c r="K827">
        <v>1</v>
      </c>
      <c r="L827">
        <v>1</v>
      </c>
      <c r="M827">
        <v>0</v>
      </c>
      <c r="N827">
        <v>1</v>
      </c>
      <c r="O827">
        <v>1</v>
      </c>
      <c r="P827">
        <v>0</v>
      </c>
      <c r="Q827">
        <v>3</v>
      </c>
      <c r="R827">
        <v>1</v>
      </c>
      <c r="S827">
        <v>1</v>
      </c>
      <c r="T827">
        <v>19</v>
      </c>
      <c r="U827">
        <v>0</v>
      </c>
      <c r="V827">
        <v>1</v>
      </c>
      <c r="W827">
        <v>1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-486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2</v>
      </c>
    </row>
    <row r="828" spans="1:57" x14ac:dyDescent="0.3">
      <c r="A828">
        <v>1</v>
      </c>
      <c r="B828">
        <v>225000</v>
      </c>
      <c r="C828">
        <v>312768</v>
      </c>
      <c r="D828">
        <v>25074</v>
      </c>
      <c r="E828">
        <v>270000</v>
      </c>
      <c r="F828">
        <v>7.3049999999999999E-3</v>
      </c>
      <c r="G828">
        <v>-11676</v>
      </c>
      <c r="H828">
        <v>-401</v>
      </c>
      <c r="I828">
        <v>-2233</v>
      </c>
      <c r="J828">
        <v>-4187</v>
      </c>
      <c r="K828">
        <v>1</v>
      </c>
      <c r="L828">
        <v>1</v>
      </c>
      <c r="M828">
        <v>1</v>
      </c>
      <c r="N828">
        <v>1</v>
      </c>
      <c r="O828">
        <v>1</v>
      </c>
      <c r="P828">
        <v>0</v>
      </c>
      <c r="Q828">
        <v>3</v>
      </c>
      <c r="R828">
        <v>3</v>
      </c>
      <c r="S828">
        <v>3</v>
      </c>
      <c r="T828">
        <v>8</v>
      </c>
      <c r="U828">
        <v>0</v>
      </c>
      <c r="V828">
        <v>0</v>
      </c>
      <c r="W828">
        <v>0</v>
      </c>
      <c r="X828">
        <v>0</v>
      </c>
      <c r="Y828">
        <v>1</v>
      </c>
      <c r="Z828">
        <v>1</v>
      </c>
      <c r="AA828">
        <v>0</v>
      </c>
      <c r="AB828">
        <v>0</v>
      </c>
      <c r="AC828">
        <v>0</v>
      </c>
      <c r="AD828">
        <v>0</v>
      </c>
      <c r="AE828">
        <v>-155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1</v>
      </c>
    </row>
    <row r="829" spans="1:57" x14ac:dyDescent="0.3">
      <c r="A829">
        <v>0</v>
      </c>
      <c r="B829">
        <v>225000</v>
      </c>
      <c r="C829">
        <v>945000</v>
      </c>
      <c r="D829">
        <v>25987.5</v>
      </c>
      <c r="E829">
        <v>945000</v>
      </c>
      <c r="F829">
        <v>9.6570000000000007E-3</v>
      </c>
      <c r="G829">
        <v>-13596</v>
      </c>
      <c r="H829">
        <v>-4588</v>
      </c>
      <c r="I829">
        <v>-47</v>
      </c>
      <c r="J829">
        <v>-4077</v>
      </c>
      <c r="K829">
        <v>1</v>
      </c>
      <c r="L829">
        <v>1</v>
      </c>
      <c r="M829">
        <v>0</v>
      </c>
      <c r="N829">
        <v>1</v>
      </c>
      <c r="O829">
        <v>0</v>
      </c>
      <c r="P829">
        <v>0</v>
      </c>
      <c r="Q829">
        <v>2</v>
      </c>
      <c r="R829">
        <v>2</v>
      </c>
      <c r="S829">
        <v>2</v>
      </c>
      <c r="T829">
        <v>1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-13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</row>
    <row r="830" spans="1:57" x14ac:dyDescent="0.3">
      <c r="A830">
        <v>0</v>
      </c>
      <c r="B830">
        <v>40500</v>
      </c>
      <c r="C830">
        <v>53910</v>
      </c>
      <c r="D830">
        <v>4360.5</v>
      </c>
      <c r="E830">
        <v>45000</v>
      </c>
      <c r="F830">
        <v>1.9101E-2</v>
      </c>
      <c r="G830">
        <v>-12687</v>
      </c>
      <c r="H830">
        <v>-1557</v>
      </c>
      <c r="I830">
        <v>-6823</v>
      </c>
      <c r="J830">
        <v>-5265</v>
      </c>
      <c r="K830">
        <v>1</v>
      </c>
      <c r="L830">
        <v>1</v>
      </c>
      <c r="M830">
        <v>0</v>
      </c>
      <c r="N830">
        <v>1</v>
      </c>
      <c r="O830">
        <v>0</v>
      </c>
      <c r="P830">
        <v>0</v>
      </c>
      <c r="Q830">
        <v>2</v>
      </c>
      <c r="R830">
        <v>2</v>
      </c>
      <c r="S830">
        <v>2</v>
      </c>
      <c r="T830">
        <v>10</v>
      </c>
      <c r="U830">
        <v>0</v>
      </c>
      <c r="V830">
        <v>0</v>
      </c>
      <c r="W830">
        <v>0</v>
      </c>
      <c r="X830">
        <v>1</v>
      </c>
      <c r="Y830">
        <v>1</v>
      </c>
      <c r="Z830">
        <v>1</v>
      </c>
      <c r="AA830">
        <v>0</v>
      </c>
      <c r="AB830">
        <v>0</v>
      </c>
      <c r="AC830">
        <v>0</v>
      </c>
      <c r="AD830">
        <v>0</v>
      </c>
      <c r="AE830">
        <v>-531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2</v>
      </c>
      <c r="BE830">
        <v>3</v>
      </c>
    </row>
    <row r="831" spans="1:57" x14ac:dyDescent="0.3">
      <c r="A831">
        <v>1</v>
      </c>
      <c r="B831">
        <v>180000</v>
      </c>
      <c r="C831">
        <v>779688</v>
      </c>
      <c r="D831">
        <v>39937.5</v>
      </c>
      <c r="E831">
        <v>630000</v>
      </c>
      <c r="F831">
        <v>3.5791999999999997E-2</v>
      </c>
      <c r="G831">
        <v>-11446</v>
      </c>
      <c r="H831">
        <v>-845</v>
      </c>
      <c r="I831">
        <v>-511</v>
      </c>
      <c r="J831">
        <v>-1440</v>
      </c>
      <c r="K831">
        <v>1</v>
      </c>
      <c r="L831">
        <v>1</v>
      </c>
      <c r="M831">
        <v>0</v>
      </c>
      <c r="N831">
        <v>1</v>
      </c>
      <c r="O831">
        <v>0</v>
      </c>
      <c r="P831">
        <v>0</v>
      </c>
      <c r="Q831">
        <v>3</v>
      </c>
      <c r="R831">
        <v>2</v>
      </c>
      <c r="S831">
        <v>2</v>
      </c>
      <c r="T831">
        <v>14</v>
      </c>
      <c r="U831">
        <v>0</v>
      </c>
      <c r="V831">
        <v>1</v>
      </c>
      <c r="W831">
        <v>1</v>
      </c>
      <c r="X831">
        <v>0</v>
      </c>
      <c r="Y831">
        <v>1</v>
      </c>
      <c r="Z831">
        <v>1</v>
      </c>
      <c r="AA831">
        <v>2</v>
      </c>
      <c r="AB831">
        <v>0</v>
      </c>
      <c r="AC831">
        <v>2</v>
      </c>
      <c r="AD831">
        <v>0</v>
      </c>
      <c r="AE831">
        <v>-32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5</v>
      </c>
    </row>
    <row r="832" spans="1:57" x14ac:dyDescent="0.3">
      <c r="A832">
        <v>2</v>
      </c>
      <c r="B832">
        <v>157500</v>
      </c>
      <c r="C832">
        <v>558855</v>
      </c>
      <c r="D832">
        <v>44284.5</v>
      </c>
      <c r="E832">
        <v>477000</v>
      </c>
      <c r="F832">
        <v>1.8634000000000001E-2</v>
      </c>
      <c r="G832">
        <v>-17087</v>
      </c>
      <c r="H832">
        <v>-1149</v>
      </c>
      <c r="I832">
        <v>-9484</v>
      </c>
      <c r="J832">
        <v>-618</v>
      </c>
      <c r="K832">
        <v>1</v>
      </c>
      <c r="L832">
        <v>1</v>
      </c>
      <c r="M832">
        <v>0</v>
      </c>
      <c r="N832">
        <v>1</v>
      </c>
      <c r="O832">
        <v>0</v>
      </c>
      <c r="P832">
        <v>0</v>
      </c>
      <c r="Q832">
        <v>4</v>
      </c>
      <c r="R832">
        <v>2</v>
      </c>
      <c r="S832">
        <v>2</v>
      </c>
      <c r="T832">
        <v>10</v>
      </c>
      <c r="U832">
        <v>0</v>
      </c>
      <c r="V832">
        <v>0</v>
      </c>
      <c r="W832">
        <v>0</v>
      </c>
      <c r="X832">
        <v>1</v>
      </c>
      <c r="Y832">
        <v>1</v>
      </c>
      <c r="Z832">
        <v>1</v>
      </c>
      <c r="AA832">
        <v>2</v>
      </c>
      <c r="AB832">
        <v>0</v>
      </c>
      <c r="AC832">
        <v>2</v>
      </c>
      <c r="AD832">
        <v>0</v>
      </c>
      <c r="AE832">
        <v>-756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6</v>
      </c>
    </row>
    <row r="833" spans="1:57" x14ac:dyDescent="0.3">
      <c r="A833">
        <v>0</v>
      </c>
      <c r="B833">
        <v>180000</v>
      </c>
      <c r="C833">
        <v>592560</v>
      </c>
      <c r="D833">
        <v>31153.5</v>
      </c>
      <c r="E833">
        <v>450000</v>
      </c>
      <c r="F833">
        <v>2.5163999999999999E-2</v>
      </c>
      <c r="G833">
        <v>-10859</v>
      </c>
      <c r="H833">
        <v>-3595</v>
      </c>
      <c r="I833">
        <v>-5250</v>
      </c>
      <c r="J833">
        <v>-259</v>
      </c>
      <c r="K833">
        <v>1</v>
      </c>
      <c r="L833">
        <v>1</v>
      </c>
      <c r="M833">
        <v>0</v>
      </c>
      <c r="N833">
        <v>1</v>
      </c>
      <c r="O833">
        <v>0</v>
      </c>
      <c r="P833">
        <v>0</v>
      </c>
      <c r="Q833">
        <v>2</v>
      </c>
      <c r="R833">
        <v>2</v>
      </c>
      <c r="S833">
        <v>2</v>
      </c>
      <c r="T833">
        <v>12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4</v>
      </c>
      <c r="AB833">
        <v>0</v>
      </c>
      <c r="AC833">
        <v>4</v>
      </c>
      <c r="AD833">
        <v>0</v>
      </c>
      <c r="AE833">
        <v>-221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1</v>
      </c>
    </row>
    <row r="834" spans="1:57" x14ac:dyDescent="0.3">
      <c r="A834">
        <v>0</v>
      </c>
      <c r="B834">
        <v>135000</v>
      </c>
      <c r="C834">
        <v>253737</v>
      </c>
      <c r="D834">
        <v>30109.5</v>
      </c>
      <c r="E834">
        <v>229500</v>
      </c>
      <c r="F834">
        <v>1.452E-2</v>
      </c>
      <c r="G834">
        <v>-13172</v>
      </c>
      <c r="H834">
        <v>-533</v>
      </c>
      <c r="I834">
        <v>-3745</v>
      </c>
      <c r="J834">
        <v>-4695</v>
      </c>
      <c r="K834">
        <v>1</v>
      </c>
      <c r="L834">
        <v>1</v>
      </c>
      <c r="M834">
        <v>1</v>
      </c>
      <c r="N834">
        <v>1</v>
      </c>
      <c r="O834">
        <v>0</v>
      </c>
      <c r="P834">
        <v>0</v>
      </c>
      <c r="Q834">
        <v>1</v>
      </c>
      <c r="R834">
        <v>2</v>
      </c>
      <c r="S834">
        <v>2</v>
      </c>
      <c r="T834">
        <v>9</v>
      </c>
      <c r="U834">
        <v>0</v>
      </c>
      <c r="V834">
        <v>0</v>
      </c>
      <c r="W834">
        <v>0</v>
      </c>
      <c r="X834">
        <v>1</v>
      </c>
      <c r="Y834">
        <v>1</v>
      </c>
      <c r="Z834">
        <v>0</v>
      </c>
      <c r="AA834">
        <v>1</v>
      </c>
      <c r="AB834">
        <v>1</v>
      </c>
      <c r="AC834">
        <v>1</v>
      </c>
      <c r="AD834">
        <v>1</v>
      </c>
      <c r="AE834">
        <v>-434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1</v>
      </c>
      <c r="BD834">
        <v>0</v>
      </c>
      <c r="BE834">
        <v>3</v>
      </c>
    </row>
    <row r="835" spans="1:57" x14ac:dyDescent="0.3">
      <c r="A835">
        <v>0</v>
      </c>
      <c r="B835">
        <v>112500</v>
      </c>
      <c r="C835">
        <v>900000</v>
      </c>
      <c r="D835">
        <v>48955.5</v>
      </c>
      <c r="E835">
        <v>900000</v>
      </c>
      <c r="F835">
        <v>2.2624999999999999E-2</v>
      </c>
      <c r="G835">
        <v>-19924</v>
      </c>
      <c r="H835">
        <v>-5194</v>
      </c>
      <c r="I835">
        <v>-3380</v>
      </c>
      <c r="J835">
        <v>-3373</v>
      </c>
      <c r="K835">
        <v>1</v>
      </c>
      <c r="L835">
        <v>1</v>
      </c>
      <c r="M835">
        <v>1</v>
      </c>
      <c r="N835">
        <v>1</v>
      </c>
      <c r="O835">
        <v>0</v>
      </c>
      <c r="P835">
        <v>0</v>
      </c>
      <c r="Q835">
        <v>2</v>
      </c>
      <c r="R835">
        <v>2</v>
      </c>
      <c r="S835">
        <v>2</v>
      </c>
      <c r="T835">
        <v>15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-1555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1</v>
      </c>
    </row>
    <row r="836" spans="1:57" x14ac:dyDescent="0.3">
      <c r="A836">
        <v>2</v>
      </c>
      <c r="B836">
        <v>270000</v>
      </c>
      <c r="C836">
        <v>835380</v>
      </c>
      <c r="D836">
        <v>40320</v>
      </c>
      <c r="E836">
        <v>675000</v>
      </c>
      <c r="F836">
        <v>4.6219999999999997E-2</v>
      </c>
      <c r="G836">
        <v>-13447</v>
      </c>
      <c r="H836">
        <v>-2767</v>
      </c>
      <c r="I836">
        <v>-3239</v>
      </c>
      <c r="J836">
        <v>-4449</v>
      </c>
      <c r="K836">
        <v>1</v>
      </c>
      <c r="L836">
        <v>1</v>
      </c>
      <c r="M836">
        <v>0</v>
      </c>
      <c r="N836">
        <v>1</v>
      </c>
      <c r="O836">
        <v>0</v>
      </c>
      <c r="P836">
        <v>0</v>
      </c>
      <c r="Q836">
        <v>4</v>
      </c>
      <c r="R836">
        <v>1</v>
      </c>
      <c r="S836">
        <v>1</v>
      </c>
      <c r="T836">
        <v>12</v>
      </c>
      <c r="U836">
        <v>0</v>
      </c>
      <c r="V836">
        <v>0</v>
      </c>
      <c r="W836">
        <v>0</v>
      </c>
      <c r="X836">
        <v>0</v>
      </c>
      <c r="Y836">
        <v>1</v>
      </c>
      <c r="Z836">
        <v>1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</row>
    <row r="837" spans="1:57" x14ac:dyDescent="0.3">
      <c r="A837">
        <v>0</v>
      </c>
      <c r="B837">
        <v>108000</v>
      </c>
      <c r="C837">
        <v>679500</v>
      </c>
      <c r="D837">
        <v>22585.5</v>
      </c>
      <c r="E837">
        <v>679500</v>
      </c>
      <c r="F837">
        <v>1.8208999999999999E-2</v>
      </c>
      <c r="G837">
        <v>-10297</v>
      </c>
      <c r="H837">
        <v>-2757</v>
      </c>
      <c r="I837">
        <v>-2755</v>
      </c>
      <c r="J837">
        <v>-819</v>
      </c>
      <c r="K837">
        <v>1</v>
      </c>
      <c r="L837">
        <v>1</v>
      </c>
      <c r="M837">
        <v>1</v>
      </c>
      <c r="N837">
        <v>1</v>
      </c>
      <c r="O837">
        <v>1</v>
      </c>
      <c r="P837">
        <v>1</v>
      </c>
      <c r="Q837">
        <v>2</v>
      </c>
      <c r="R837">
        <v>3</v>
      </c>
      <c r="S837">
        <v>3</v>
      </c>
      <c r="T837">
        <v>14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-483</v>
      </c>
      <c r="AF837">
        <v>0</v>
      </c>
      <c r="AG837">
        <v>1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2</v>
      </c>
    </row>
    <row r="838" spans="1:57" x14ac:dyDescent="0.3">
      <c r="A838">
        <v>0</v>
      </c>
      <c r="B838">
        <v>121500</v>
      </c>
      <c r="C838">
        <v>436032</v>
      </c>
      <c r="D838">
        <v>20457</v>
      </c>
      <c r="E838">
        <v>360000</v>
      </c>
      <c r="F838">
        <v>2.0712999999999999E-2</v>
      </c>
      <c r="G838">
        <v>-22777</v>
      </c>
      <c r="H838">
        <v>-1609</v>
      </c>
      <c r="I838">
        <v>-2177</v>
      </c>
      <c r="J838">
        <v>-2191</v>
      </c>
      <c r="K838">
        <v>1</v>
      </c>
      <c r="L838">
        <v>1</v>
      </c>
      <c r="M838">
        <v>1</v>
      </c>
      <c r="N838">
        <v>1</v>
      </c>
      <c r="O838">
        <v>0</v>
      </c>
      <c r="P838">
        <v>0</v>
      </c>
      <c r="Q838">
        <v>1</v>
      </c>
      <c r="R838">
        <v>3</v>
      </c>
      <c r="S838">
        <v>2</v>
      </c>
      <c r="T838">
        <v>9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-694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4</v>
      </c>
    </row>
    <row r="839" spans="1:57" x14ac:dyDescent="0.3">
      <c r="A839">
        <v>0</v>
      </c>
      <c r="B839">
        <v>157500</v>
      </c>
      <c r="C839">
        <v>1325475</v>
      </c>
      <c r="D839">
        <v>56290.5</v>
      </c>
      <c r="E839">
        <v>1125000</v>
      </c>
      <c r="F839">
        <v>7.2508000000000003E-2</v>
      </c>
      <c r="G839">
        <v>-20363</v>
      </c>
      <c r="H839">
        <v>-6679</v>
      </c>
      <c r="I839">
        <v>-6505</v>
      </c>
      <c r="J839">
        <v>-3851</v>
      </c>
      <c r="K839">
        <v>1</v>
      </c>
      <c r="L839">
        <v>1</v>
      </c>
      <c r="M839">
        <v>1</v>
      </c>
      <c r="N839">
        <v>1</v>
      </c>
      <c r="O839">
        <v>0</v>
      </c>
      <c r="P839">
        <v>0</v>
      </c>
      <c r="Q839">
        <v>1</v>
      </c>
      <c r="R839">
        <v>1</v>
      </c>
      <c r="S839">
        <v>1</v>
      </c>
      <c r="T839">
        <v>2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</v>
      </c>
    </row>
    <row r="840" spans="1:57" x14ac:dyDescent="0.3">
      <c r="A840">
        <v>2</v>
      </c>
      <c r="B840">
        <v>418500</v>
      </c>
      <c r="C840">
        <v>1129500</v>
      </c>
      <c r="D840">
        <v>58612.5</v>
      </c>
      <c r="E840">
        <v>1129500</v>
      </c>
      <c r="F840">
        <v>1.8208999999999999E-2</v>
      </c>
      <c r="G840">
        <v>-15652</v>
      </c>
      <c r="H840">
        <v>-287</v>
      </c>
      <c r="I840">
        <v>-213</v>
      </c>
      <c r="J840">
        <v>-4869</v>
      </c>
      <c r="K840">
        <v>1</v>
      </c>
      <c r="L840">
        <v>1</v>
      </c>
      <c r="M840">
        <v>0</v>
      </c>
      <c r="N840">
        <v>1</v>
      </c>
      <c r="O840">
        <v>0</v>
      </c>
      <c r="P840">
        <v>0</v>
      </c>
      <c r="Q840">
        <v>4</v>
      </c>
      <c r="R840">
        <v>3</v>
      </c>
      <c r="S840">
        <v>3</v>
      </c>
      <c r="T840">
        <v>12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3</v>
      </c>
      <c r="AB840">
        <v>2</v>
      </c>
      <c r="AC840">
        <v>3</v>
      </c>
      <c r="AD840">
        <v>2</v>
      </c>
      <c r="AE840">
        <v>-131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1</v>
      </c>
    </row>
    <row r="841" spans="1:57" x14ac:dyDescent="0.3">
      <c r="A841">
        <v>2</v>
      </c>
      <c r="B841">
        <v>67500</v>
      </c>
      <c r="C841">
        <v>729792</v>
      </c>
      <c r="D841">
        <v>26343</v>
      </c>
      <c r="E841">
        <v>630000</v>
      </c>
      <c r="F841">
        <v>1.8208999999999999E-2</v>
      </c>
      <c r="G841">
        <v>-13230</v>
      </c>
      <c r="H841">
        <v>-752</v>
      </c>
      <c r="I841">
        <v>-4420</v>
      </c>
      <c r="J841">
        <v>-2803</v>
      </c>
      <c r="K841">
        <v>1</v>
      </c>
      <c r="L841">
        <v>1</v>
      </c>
      <c r="M841">
        <v>1</v>
      </c>
      <c r="N841">
        <v>1</v>
      </c>
      <c r="O841">
        <v>1</v>
      </c>
      <c r="P841">
        <v>0</v>
      </c>
      <c r="Q841">
        <v>4</v>
      </c>
      <c r="R841">
        <v>3</v>
      </c>
      <c r="S841">
        <v>3</v>
      </c>
      <c r="T841">
        <v>6</v>
      </c>
      <c r="U841">
        <v>0</v>
      </c>
      <c r="V841">
        <v>0</v>
      </c>
      <c r="W841">
        <v>0</v>
      </c>
      <c r="X841">
        <v>0</v>
      </c>
      <c r="Y841">
        <v>1</v>
      </c>
      <c r="Z841">
        <v>1</v>
      </c>
      <c r="AA841">
        <v>0</v>
      </c>
      <c r="AB841">
        <v>0</v>
      </c>
      <c r="AC841">
        <v>0</v>
      </c>
      <c r="AD841">
        <v>0</v>
      </c>
      <c r="AE841">
        <v>-578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1</v>
      </c>
      <c r="BE841">
        <v>1</v>
      </c>
    </row>
    <row r="842" spans="1:57" x14ac:dyDescent="0.3">
      <c r="A842">
        <v>0</v>
      </c>
      <c r="B842">
        <v>67500</v>
      </c>
      <c r="C842">
        <v>180000</v>
      </c>
      <c r="D842">
        <v>9000</v>
      </c>
      <c r="E842">
        <v>180000</v>
      </c>
      <c r="F842">
        <v>8.6250000000000007E-3</v>
      </c>
      <c r="G842">
        <v>-8079</v>
      </c>
      <c r="H842">
        <v>-103</v>
      </c>
      <c r="I842">
        <v>-8079</v>
      </c>
      <c r="J842">
        <v>-741</v>
      </c>
      <c r="K842">
        <v>1</v>
      </c>
      <c r="L842">
        <v>1</v>
      </c>
      <c r="M842">
        <v>1</v>
      </c>
      <c r="N842">
        <v>1</v>
      </c>
      <c r="O842">
        <v>1</v>
      </c>
      <c r="P842">
        <v>0</v>
      </c>
      <c r="Q842">
        <v>2</v>
      </c>
      <c r="R842">
        <v>2</v>
      </c>
      <c r="S842">
        <v>2</v>
      </c>
      <c r="T842">
        <v>13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1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1</v>
      </c>
    </row>
    <row r="843" spans="1:57" x14ac:dyDescent="0.3">
      <c r="A843">
        <v>0</v>
      </c>
      <c r="B843">
        <v>112500</v>
      </c>
      <c r="C843">
        <v>808650</v>
      </c>
      <c r="D843">
        <v>24732</v>
      </c>
      <c r="E843">
        <v>675000</v>
      </c>
      <c r="F843">
        <v>1.8800999999999998E-2</v>
      </c>
      <c r="G843">
        <v>-17953</v>
      </c>
      <c r="H843">
        <v>-1830</v>
      </c>
      <c r="I843">
        <v>-7225</v>
      </c>
      <c r="J843">
        <v>-1481</v>
      </c>
      <c r="K843">
        <v>1</v>
      </c>
      <c r="L843">
        <v>1</v>
      </c>
      <c r="M843">
        <v>0</v>
      </c>
      <c r="N843">
        <v>1</v>
      </c>
      <c r="O843">
        <v>0</v>
      </c>
      <c r="P843">
        <v>0</v>
      </c>
      <c r="Q843">
        <v>1</v>
      </c>
      <c r="R843">
        <v>2</v>
      </c>
      <c r="S843">
        <v>2</v>
      </c>
      <c r="T843">
        <v>11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-1290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1</v>
      </c>
    </row>
    <row r="844" spans="1:57" x14ac:dyDescent="0.3">
      <c r="A844">
        <v>1</v>
      </c>
      <c r="B844">
        <v>157500</v>
      </c>
      <c r="C844">
        <v>547344</v>
      </c>
      <c r="D844">
        <v>21973.5</v>
      </c>
      <c r="E844">
        <v>472500</v>
      </c>
      <c r="F844">
        <v>9.6570000000000007E-3</v>
      </c>
      <c r="G844">
        <v>-14765</v>
      </c>
      <c r="H844">
        <v>-2321</v>
      </c>
      <c r="I844">
        <v>-7022</v>
      </c>
      <c r="J844">
        <v>-673</v>
      </c>
      <c r="K844">
        <v>1</v>
      </c>
      <c r="L844">
        <v>1</v>
      </c>
      <c r="M844">
        <v>0</v>
      </c>
      <c r="N844">
        <v>1</v>
      </c>
      <c r="O844">
        <v>0</v>
      </c>
      <c r="P844">
        <v>0</v>
      </c>
      <c r="Q844">
        <v>3</v>
      </c>
      <c r="R844">
        <v>2</v>
      </c>
      <c r="S844">
        <v>2</v>
      </c>
      <c r="T844">
        <v>16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-637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1</v>
      </c>
    </row>
    <row r="845" spans="1:57" x14ac:dyDescent="0.3">
      <c r="A845">
        <v>2</v>
      </c>
      <c r="B845">
        <v>81000</v>
      </c>
      <c r="C845">
        <v>675000</v>
      </c>
      <c r="D845">
        <v>19737</v>
      </c>
      <c r="E845">
        <v>675000</v>
      </c>
      <c r="F845">
        <v>1.5221E-2</v>
      </c>
      <c r="G845">
        <v>-13703</v>
      </c>
      <c r="H845">
        <v>-2559</v>
      </c>
      <c r="I845">
        <v>-1625</v>
      </c>
      <c r="J845">
        <v>-3333</v>
      </c>
      <c r="K845">
        <v>1</v>
      </c>
      <c r="L845">
        <v>1</v>
      </c>
      <c r="M845">
        <v>1</v>
      </c>
      <c r="N845">
        <v>1</v>
      </c>
      <c r="O845">
        <v>1</v>
      </c>
      <c r="P845">
        <v>0</v>
      </c>
      <c r="Q845">
        <v>4</v>
      </c>
      <c r="R845">
        <v>2</v>
      </c>
      <c r="S845">
        <v>2</v>
      </c>
      <c r="T845">
        <v>14</v>
      </c>
      <c r="U845">
        <v>0</v>
      </c>
      <c r="V845">
        <v>0</v>
      </c>
      <c r="W845">
        <v>0</v>
      </c>
      <c r="X845">
        <v>0</v>
      </c>
      <c r="Y845">
        <v>1</v>
      </c>
      <c r="Z845">
        <v>1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3</v>
      </c>
    </row>
    <row r="846" spans="1:57" x14ac:dyDescent="0.3">
      <c r="A846">
        <v>2</v>
      </c>
      <c r="B846">
        <v>90000</v>
      </c>
      <c r="C846">
        <v>1125000</v>
      </c>
      <c r="D846">
        <v>33025.5</v>
      </c>
      <c r="E846">
        <v>1125000</v>
      </c>
      <c r="F846">
        <v>2.6391999999999999E-2</v>
      </c>
      <c r="G846">
        <v>-16231</v>
      </c>
      <c r="H846">
        <v>-4505</v>
      </c>
      <c r="I846">
        <v>-8191</v>
      </c>
      <c r="J846">
        <v>-4012</v>
      </c>
      <c r="K846">
        <v>1</v>
      </c>
      <c r="L846">
        <v>1</v>
      </c>
      <c r="M846">
        <v>1</v>
      </c>
      <c r="N846">
        <v>1</v>
      </c>
      <c r="O846">
        <v>1</v>
      </c>
      <c r="P846">
        <v>0</v>
      </c>
      <c r="Q846">
        <v>4</v>
      </c>
      <c r="R846">
        <v>2</v>
      </c>
      <c r="S846">
        <v>2</v>
      </c>
      <c r="T846">
        <v>17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0</v>
      </c>
      <c r="AB846">
        <v>0</v>
      </c>
      <c r="AC846">
        <v>10</v>
      </c>
      <c r="AD846">
        <v>0</v>
      </c>
      <c r="AE846">
        <v>-298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0</v>
      </c>
      <c r="BE846">
        <v>2</v>
      </c>
    </row>
    <row r="847" spans="1:57" x14ac:dyDescent="0.3">
      <c r="A847">
        <v>0</v>
      </c>
      <c r="B847">
        <v>72000</v>
      </c>
      <c r="C847">
        <v>152820</v>
      </c>
      <c r="D847">
        <v>18135</v>
      </c>
      <c r="E847">
        <v>135000</v>
      </c>
      <c r="F847">
        <v>2.0712999999999999E-2</v>
      </c>
      <c r="G847">
        <v>-12674</v>
      </c>
      <c r="H847">
        <v>-1537</v>
      </c>
      <c r="I847">
        <v>-2887</v>
      </c>
      <c r="J847">
        <v>-4330</v>
      </c>
      <c r="K847">
        <v>1</v>
      </c>
      <c r="L847">
        <v>1</v>
      </c>
      <c r="M847">
        <v>1</v>
      </c>
      <c r="N847">
        <v>1</v>
      </c>
      <c r="O847">
        <v>0</v>
      </c>
      <c r="P847">
        <v>0</v>
      </c>
      <c r="Q847">
        <v>2</v>
      </c>
      <c r="R847">
        <v>3</v>
      </c>
      <c r="S847">
        <v>3</v>
      </c>
      <c r="T847">
        <v>1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-285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1</v>
      </c>
    </row>
    <row r="848" spans="1:57" x14ac:dyDescent="0.3">
      <c r="A848">
        <v>0</v>
      </c>
      <c r="B848">
        <v>135000</v>
      </c>
      <c r="C848">
        <v>314055</v>
      </c>
      <c r="D848">
        <v>19107</v>
      </c>
      <c r="E848">
        <v>238500</v>
      </c>
      <c r="F848">
        <v>3.0755000000000001E-2</v>
      </c>
      <c r="G848">
        <v>-8270</v>
      </c>
      <c r="H848">
        <v>-605</v>
      </c>
      <c r="I848">
        <v>-570</v>
      </c>
      <c r="J848">
        <v>-573</v>
      </c>
      <c r="K848">
        <v>1</v>
      </c>
      <c r="L848">
        <v>1</v>
      </c>
      <c r="M848">
        <v>0</v>
      </c>
      <c r="N848">
        <v>1</v>
      </c>
      <c r="O848">
        <v>0</v>
      </c>
      <c r="P848">
        <v>0</v>
      </c>
      <c r="Q848">
        <v>1</v>
      </c>
      <c r="R848">
        <v>2</v>
      </c>
      <c r="S848">
        <v>2</v>
      </c>
      <c r="T848">
        <v>14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0</v>
      </c>
      <c r="AE848">
        <v>-364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1</v>
      </c>
    </row>
    <row r="849" spans="1:57" x14ac:dyDescent="0.3">
      <c r="A849">
        <v>1</v>
      </c>
      <c r="B849">
        <v>337500</v>
      </c>
      <c r="C849">
        <v>592560</v>
      </c>
      <c r="D849">
        <v>35937</v>
      </c>
      <c r="E849">
        <v>450000</v>
      </c>
      <c r="F849">
        <v>1.0005999999999999E-2</v>
      </c>
      <c r="G849">
        <v>-13655</v>
      </c>
      <c r="H849">
        <v>-1464</v>
      </c>
      <c r="I849">
        <v>-833</v>
      </c>
      <c r="J849">
        <v>-124</v>
      </c>
      <c r="K849">
        <v>1</v>
      </c>
      <c r="L849">
        <v>1</v>
      </c>
      <c r="M849">
        <v>0</v>
      </c>
      <c r="N849">
        <v>1</v>
      </c>
      <c r="O849">
        <v>0</v>
      </c>
      <c r="P849">
        <v>0</v>
      </c>
      <c r="Q849">
        <v>3</v>
      </c>
      <c r="R849">
        <v>2</v>
      </c>
      <c r="S849">
        <v>2</v>
      </c>
      <c r="T849">
        <v>9</v>
      </c>
      <c r="U849">
        <v>1</v>
      </c>
      <c r="V849">
        <v>0</v>
      </c>
      <c r="W849">
        <v>1</v>
      </c>
      <c r="X849">
        <v>1</v>
      </c>
      <c r="Y849">
        <v>1</v>
      </c>
      <c r="Z849">
        <v>1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1</v>
      </c>
    </row>
    <row r="850" spans="1:57" x14ac:dyDescent="0.3">
      <c r="A850">
        <v>0</v>
      </c>
      <c r="B850">
        <v>121500</v>
      </c>
      <c r="C850">
        <v>180000</v>
      </c>
      <c r="D850">
        <v>9000</v>
      </c>
      <c r="E850">
        <v>180000</v>
      </c>
      <c r="F850">
        <v>3.1329000000000003E-2</v>
      </c>
      <c r="G850">
        <v>-8747</v>
      </c>
      <c r="H850">
        <v>-1152</v>
      </c>
      <c r="I850">
        <v>-65</v>
      </c>
      <c r="J850">
        <v>-68</v>
      </c>
      <c r="K850">
        <v>1</v>
      </c>
      <c r="L850">
        <v>1</v>
      </c>
      <c r="M850">
        <v>0</v>
      </c>
      <c r="N850">
        <v>1</v>
      </c>
      <c r="O850">
        <v>0</v>
      </c>
      <c r="P850">
        <v>0</v>
      </c>
      <c r="Q850">
        <v>2</v>
      </c>
      <c r="R850">
        <v>2</v>
      </c>
      <c r="S850">
        <v>2</v>
      </c>
      <c r="T850">
        <v>11</v>
      </c>
      <c r="U850">
        <v>0</v>
      </c>
      <c r="V850">
        <v>0</v>
      </c>
      <c r="W850">
        <v>0</v>
      </c>
      <c r="X850">
        <v>1</v>
      </c>
      <c r="Y850">
        <v>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-447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1</v>
      </c>
    </row>
    <row r="851" spans="1:57" x14ac:dyDescent="0.3">
      <c r="A851">
        <v>0</v>
      </c>
      <c r="B851">
        <v>112500</v>
      </c>
      <c r="C851">
        <v>157500</v>
      </c>
      <c r="D851">
        <v>12573</v>
      </c>
      <c r="E851">
        <v>157500</v>
      </c>
      <c r="F851">
        <v>1.452E-2</v>
      </c>
      <c r="G851">
        <v>-10761</v>
      </c>
      <c r="H851">
        <v>-282</v>
      </c>
      <c r="I851">
        <v>-5541</v>
      </c>
      <c r="J851">
        <v>-3304</v>
      </c>
      <c r="K851">
        <v>1</v>
      </c>
      <c r="L851">
        <v>1</v>
      </c>
      <c r="M851">
        <v>0</v>
      </c>
      <c r="N851">
        <v>1</v>
      </c>
      <c r="O851">
        <v>0</v>
      </c>
      <c r="P851">
        <v>1</v>
      </c>
      <c r="Q851">
        <v>2</v>
      </c>
      <c r="R851">
        <v>2</v>
      </c>
      <c r="S851">
        <v>2</v>
      </c>
      <c r="T851">
        <v>14</v>
      </c>
      <c r="U851">
        <v>0</v>
      </c>
      <c r="V851">
        <v>0</v>
      </c>
      <c r="W851">
        <v>0</v>
      </c>
      <c r="X851">
        <v>0</v>
      </c>
      <c r="Y851">
        <v>1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-947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2</v>
      </c>
    </row>
    <row r="852" spans="1:57" x14ac:dyDescent="0.3">
      <c r="A852">
        <v>1</v>
      </c>
      <c r="B852">
        <v>81000</v>
      </c>
      <c r="C852">
        <v>450000</v>
      </c>
      <c r="D852">
        <v>30573</v>
      </c>
      <c r="E852">
        <v>450000</v>
      </c>
      <c r="F852">
        <v>2.8663000000000001E-2</v>
      </c>
      <c r="G852">
        <v>-10690</v>
      </c>
      <c r="H852">
        <v>-941</v>
      </c>
      <c r="I852">
        <v>-785</v>
      </c>
      <c r="J852">
        <v>-3350</v>
      </c>
      <c r="K852">
        <v>1</v>
      </c>
      <c r="L852">
        <v>1</v>
      </c>
      <c r="M852">
        <v>0</v>
      </c>
      <c r="N852">
        <v>1</v>
      </c>
      <c r="O852">
        <v>0</v>
      </c>
      <c r="P852">
        <v>0</v>
      </c>
      <c r="Q852">
        <v>3</v>
      </c>
      <c r="R852">
        <v>2</v>
      </c>
      <c r="S852">
        <v>2</v>
      </c>
      <c r="T852">
        <v>13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10</v>
      </c>
      <c r="AB852">
        <v>2</v>
      </c>
      <c r="AC852">
        <v>10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2</v>
      </c>
    </row>
    <row r="853" spans="1:57" x14ac:dyDescent="0.3">
      <c r="A853">
        <v>0</v>
      </c>
      <c r="B853">
        <v>67500</v>
      </c>
      <c r="C853">
        <v>343377</v>
      </c>
      <c r="D853">
        <v>19840.5</v>
      </c>
      <c r="E853">
        <v>283500</v>
      </c>
      <c r="F853">
        <v>1.8029E-2</v>
      </c>
      <c r="G853">
        <v>-11122</v>
      </c>
      <c r="H853">
        <v>-665</v>
      </c>
      <c r="I853">
        <v>-3370</v>
      </c>
      <c r="J853">
        <v>-3373</v>
      </c>
      <c r="K853">
        <v>1</v>
      </c>
      <c r="L853">
        <v>1</v>
      </c>
      <c r="M853">
        <v>0</v>
      </c>
      <c r="N853">
        <v>1</v>
      </c>
      <c r="O853">
        <v>0</v>
      </c>
      <c r="P853">
        <v>0</v>
      </c>
      <c r="Q853">
        <v>1</v>
      </c>
      <c r="R853">
        <v>3</v>
      </c>
      <c r="S853">
        <v>3</v>
      </c>
      <c r="T853">
        <v>8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19</v>
      </c>
      <c r="AB853">
        <v>3</v>
      </c>
      <c r="AC853">
        <v>19</v>
      </c>
      <c r="AD853">
        <v>3</v>
      </c>
      <c r="AE853">
        <v>-31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</row>
    <row r="854" spans="1:57" x14ac:dyDescent="0.3">
      <c r="A854">
        <v>0</v>
      </c>
      <c r="B854">
        <v>76500</v>
      </c>
      <c r="C854">
        <v>135000</v>
      </c>
      <c r="D854">
        <v>6750</v>
      </c>
      <c r="E854">
        <v>135000</v>
      </c>
      <c r="F854">
        <v>2.5163999999999999E-2</v>
      </c>
      <c r="G854">
        <v>-16969</v>
      </c>
      <c r="H854">
        <v>-1214</v>
      </c>
      <c r="I854">
        <v>-8663</v>
      </c>
      <c r="J854">
        <v>-4536</v>
      </c>
      <c r="K854">
        <v>1</v>
      </c>
      <c r="L854">
        <v>1</v>
      </c>
      <c r="M854">
        <v>0</v>
      </c>
      <c r="N854">
        <v>1</v>
      </c>
      <c r="O854">
        <v>0</v>
      </c>
      <c r="P854">
        <v>0</v>
      </c>
      <c r="Q854">
        <v>2</v>
      </c>
      <c r="R854">
        <v>2</v>
      </c>
      <c r="S854">
        <v>2</v>
      </c>
      <c r="T854">
        <v>1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1</v>
      </c>
    </row>
    <row r="855" spans="1:57" x14ac:dyDescent="0.3">
      <c r="A855">
        <v>1</v>
      </c>
      <c r="B855">
        <v>180000</v>
      </c>
      <c r="C855">
        <v>1125000</v>
      </c>
      <c r="D855">
        <v>47664</v>
      </c>
      <c r="E855">
        <v>1125000</v>
      </c>
      <c r="F855">
        <v>3.0755000000000001E-2</v>
      </c>
      <c r="G855">
        <v>-19457</v>
      </c>
      <c r="H855">
        <v>-1044</v>
      </c>
      <c r="I855">
        <v>-3521</v>
      </c>
      <c r="J855">
        <v>-2996</v>
      </c>
      <c r="K855">
        <v>1</v>
      </c>
      <c r="L855">
        <v>1</v>
      </c>
      <c r="M855">
        <v>1</v>
      </c>
      <c r="N855">
        <v>1</v>
      </c>
      <c r="O855">
        <v>0</v>
      </c>
      <c r="P855">
        <v>0</v>
      </c>
      <c r="Q855">
        <v>3</v>
      </c>
      <c r="R855">
        <v>2</v>
      </c>
      <c r="S855">
        <v>2</v>
      </c>
      <c r="T855">
        <v>17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-305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2</v>
      </c>
      <c r="BD855">
        <v>0</v>
      </c>
      <c r="BE855">
        <v>1</v>
      </c>
    </row>
    <row r="856" spans="1:57" x14ac:dyDescent="0.3">
      <c r="A856">
        <v>1</v>
      </c>
      <c r="B856">
        <v>225000</v>
      </c>
      <c r="C856">
        <v>797557.5</v>
      </c>
      <c r="D856">
        <v>31167</v>
      </c>
      <c r="E856">
        <v>688500</v>
      </c>
      <c r="F856">
        <v>1.8634000000000001E-2</v>
      </c>
      <c r="G856">
        <v>-13212</v>
      </c>
      <c r="H856">
        <v>-1493</v>
      </c>
      <c r="I856">
        <v>-4241</v>
      </c>
      <c r="J856">
        <v>-4095</v>
      </c>
      <c r="K856">
        <v>1</v>
      </c>
      <c r="L856">
        <v>1</v>
      </c>
      <c r="M856">
        <v>0</v>
      </c>
      <c r="N856">
        <v>1</v>
      </c>
      <c r="O856">
        <v>0</v>
      </c>
      <c r="P856">
        <v>0</v>
      </c>
      <c r="Q856">
        <v>3</v>
      </c>
      <c r="R856">
        <v>2</v>
      </c>
      <c r="S856">
        <v>2</v>
      </c>
      <c r="T856">
        <v>18</v>
      </c>
      <c r="U856">
        <v>0</v>
      </c>
      <c r="V856">
        <v>0</v>
      </c>
      <c r="W856">
        <v>0</v>
      </c>
      <c r="X856">
        <v>1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-867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</v>
      </c>
    </row>
    <row r="857" spans="1:57" x14ac:dyDescent="0.3">
      <c r="A857">
        <v>0</v>
      </c>
      <c r="B857">
        <v>238500</v>
      </c>
      <c r="C857">
        <v>675000</v>
      </c>
      <c r="D857">
        <v>36747</v>
      </c>
      <c r="E857">
        <v>675000</v>
      </c>
      <c r="F857">
        <v>3.2561E-2</v>
      </c>
      <c r="G857">
        <v>-12312</v>
      </c>
      <c r="H857">
        <v>-3696</v>
      </c>
      <c r="I857">
        <v>-2175</v>
      </c>
      <c r="J857">
        <v>-4693</v>
      </c>
      <c r="K857">
        <v>1</v>
      </c>
      <c r="L857">
        <v>1</v>
      </c>
      <c r="M857">
        <v>0</v>
      </c>
      <c r="N857">
        <v>1</v>
      </c>
      <c r="O857">
        <v>0</v>
      </c>
      <c r="P857">
        <v>0</v>
      </c>
      <c r="Q857">
        <v>2</v>
      </c>
      <c r="R857">
        <v>1</v>
      </c>
      <c r="S857">
        <v>1</v>
      </c>
      <c r="T857">
        <v>11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-1124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</row>
    <row r="858" spans="1:57" x14ac:dyDescent="0.3">
      <c r="A858">
        <v>1</v>
      </c>
      <c r="B858">
        <v>81000</v>
      </c>
      <c r="C858">
        <v>130644</v>
      </c>
      <c r="D858">
        <v>6484.5</v>
      </c>
      <c r="E858">
        <v>85500</v>
      </c>
      <c r="F858">
        <v>3.1329000000000003E-2</v>
      </c>
      <c r="G858">
        <v>-12712</v>
      </c>
      <c r="H858">
        <v>-6075</v>
      </c>
      <c r="I858">
        <v>-5315</v>
      </c>
      <c r="J858">
        <v>-5072</v>
      </c>
      <c r="K858">
        <v>1</v>
      </c>
      <c r="L858">
        <v>1</v>
      </c>
      <c r="M858">
        <v>0</v>
      </c>
      <c r="N858">
        <v>1</v>
      </c>
      <c r="O858">
        <v>1</v>
      </c>
      <c r="P858">
        <v>0</v>
      </c>
      <c r="Q858">
        <v>3</v>
      </c>
      <c r="R858">
        <v>2</v>
      </c>
      <c r="S858">
        <v>2</v>
      </c>
      <c r="T858">
        <v>7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-413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2</v>
      </c>
    </row>
    <row r="859" spans="1:57" x14ac:dyDescent="0.3">
      <c r="A859">
        <v>0</v>
      </c>
      <c r="B859">
        <v>270000</v>
      </c>
      <c r="C859">
        <v>508495.5</v>
      </c>
      <c r="D859">
        <v>21541.5</v>
      </c>
      <c r="E859">
        <v>454500</v>
      </c>
      <c r="F859">
        <v>2.5163999999999999E-2</v>
      </c>
      <c r="G859">
        <v>-14883</v>
      </c>
      <c r="H859">
        <v>-1136</v>
      </c>
      <c r="I859">
        <v>-236</v>
      </c>
      <c r="J859">
        <v>-4027</v>
      </c>
      <c r="K859">
        <v>1</v>
      </c>
      <c r="L859">
        <v>1</v>
      </c>
      <c r="M859">
        <v>0</v>
      </c>
      <c r="N859">
        <v>1</v>
      </c>
      <c r="O859">
        <v>0</v>
      </c>
      <c r="P859">
        <v>0</v>
      </c>
      <c r="Q859">
        <v>2</v>
      </c>
      <c r="R859">
        <v>2</v>
      </c>
      <c r="S859">
        <v>2</v>
      </c>
      <c r="T859">
        <v>13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-884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2</v>
      </c>
      <c r="BE859">
        <v>2</v>
      </c>
    </row>
    <row r="860" spans="1:57" x14ac:dyDescent="0.3">
      <c r="A860">
        <v>0</v>
      </c>
      <c r="B860">
        <v>180000</v>
      </c>
      <c r="C860">
        <v>1129500</v>
      </c>
      <c r="D860">
        <v>33025.5</v>
      </c>
      <c r="E860">
        <v>1129500</v>
      </c>
      <c r="F860">
        <v>1.9101E-2</v>
      </c>
      <c r="G860">
        <v>-15801</v>
      </c>
      <c r="H860">
        <v>-8007</v>
      </c>
      <c r="I860">
        <v>-8267</v>
      </c>
      <c r="J860">
        <v>-4384</v>
      </c>
      <c r="K860">
        <v>1</v>
      </c>
      <c r="L860">
        <v>1</v>
      </c>
      <c r="M860">
        <v>0</v>
      </c>
      <c r="N860">
        <v>1</v>
      </c>
      <c r="O860">
        <v>1</v>
      </c>
      <c r="P860">
        <v>0</v>
      </c>
      <c r="Q860">
        <v>1</v>
      </c>
      <c r="R860">
        <v>2</v>
      </c>
      <c r="S860">
        <v>2</v>
      </c>
      <c r="T860">
        <v>12</v>
      </c>
      <c r="U860">
        <v>0</v>
      </c>
      <c r="V860">
        <v>0</v>
      </c>
      <c r="W860">
        <v>0</v>
      </c>
      <c r="X860">
        <v>0</v>
      </c>
      <c r="Y860">
        <v>1</v>
      </c>
      <c r="Z860">
        <v>1</v>
      </c>
      <c r="AA860">
        <v>0</v>
      </c>
      <c r="AB860">
        <v>0</v>
      </c>
      <c r="AC860">
        <v>0</v>
      </c>
      <c r="AD860">
        <v>0</v>
      </c>
      <c r="AE860">
        <v>-1877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9</v>
      </c>
    </row>
    <row r="861" spans="1:57" x14ac:dyDescent="0.3">
      <c r="A861">
        <v>0</v>
      </c>
      <c r="B861">
        <v>99000</v>
      </c>
      <c r="C861">
        <v>942300</v>
      </c>
      <c r="D861">
        <v>27679.5</v>
      </c>
      <c r="E861">
        <v>675000</v>
      </c>
      <c r="F861">
        <v>3.5791999999999997E-2</v>
      </c>
      <c r="G861">
        <v>-19954</v>
      </c>
      <c r="H861">
        <v>-605</v>
      </c>
      <c r="I861">
        <v>-5136</v>
      </c>
      <c r="J861">
        <v>-3508</v>
      </c>
      <c r="K861">
        <v>1</v>
      </c>
      <c r="L861">
        <v>1</v>
      </c>
      <c r="M861">
        <v>0</v>
      </c>
      <c r="N861">
        <v>1</v>
      </c>
      <c r="O861">
        <v>0</v>
      </c>
      <c r="P861">
        <v>0</v>
      </c>
      <c r="Q861">
        <v>1</v>
      </c>
      <c r="R861">
        <v>2</v>
      </c>
      <c r="S861">
        <v>2</v>
      </c>
      <c r="T861">
        <v>14</v>
      </c>
      <c r="U861">
        <v>0</v>
      </c>
      <c r="V861">
        <v>0</v>
      </c>
      <c r="W861">
        <v>0</v>
      </c>
      <c r="X861">
        <v>0</v>
      </c>
      <c r="Y861">
        <v>1</v>
      </c>
      <c r="Z861">
        <v>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3</v>
      </c>
    </row>
    <row r="862" spans="1:57" x14ac:dyDescent="0.3">
      <c r="A862">
        <v>1</v>
      </c>
      <c r="B862">
        <v>157500</v>
      </c>
      <c r="C862">
        <v>1024740</v>
      </c>
      <c r="D862">
        <v>55588.5</v>
      </c>
      <c r="E862">
        <v>900000</v>
      </c>
      <c r="F862">
        <v>1.8849999999999999E-2</v>
      </c>
      <c r="G862">
        <v>-12107</v>
      </c>
      <c r="H862">
        <v>-2884</v>
      </c>
      <c r="I862">
        <v>-514</v>
      </c>
      <c r="J862">
        <v>-4224</v>
      </c>
      <c r="K862">
        <v>1</v>
      </c>
      <c r="L862">
        <v>1</v>
      </c>
      <c r="M862">
        <v>1</v>
      </c>
      <c r="N862">
        <v>1</v>
      </c>
      <c r="O862">
        <v>0</v>
      </c>
      <c r="P862">
        <v>0</v>
      </c>
      <c r="Q862">
        <v>3</v>
      </c>
      <c r="R862">
        <v>2</v>
      </c>
      <c r="S862">
        <v>2</v>
      </c>
      <c r="T862">
        <v>6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-2511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2</v>
      </c>
      <c r="BE862">
        <v>0</v>
      </c>
    </row>
    <row r="863" spans="1:57" x14ac:dyDescent="0.3">
      <c r="A863">
        <v>1</v>
      </c>
      <c r="B863">
        <v>225000</v>
      </c>
      <c r="C863">
        <v>239850</v>
      </c>
      <c r="D863">
        <v>29844</v>
      </c>
      <c r="E863">
        <v>225000</v>
      </c>
      <c r="F863">
        <v>2.0246E-2</v>
      </c>
      <c r="G863">
        <v>-8892</v>
      </c>
      <c r="H863">
        <v>-302</v>
      </c>
      <c r="I863">
        <v>-6592</v>
      </c>
      <c r="J863">
        <v>-1569</v>
      </c>
      <c r="K863">
        <v>1</v>
      </c>
      <c r="L863">
        <v>1</v>
      </c>
      <c r="M863">
        <v>1</v>
      </c>
      <c r="N863">
        <v>1</v>
      </c>
      <c r="O863">
        <v>1</v>
      </c>
      <c r="P863">
        <v>1</v>
      </c>
      <c r="Q863">
        <v>3</v>
      </c>
      <c r="R863">
        <v>3</v>
      </c>
      <c r="S863">
        <v>3</v>
      </c>
      <c r="T863">
        <v>11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4</v>
      </c>
      <c r="AB863">
        <v>0</v>
      </c>
      <c r="AC863">
        <v>4</v>
      </c>
      <c r="AD863">
        <v>0</v>
      </c>
      <c r="AE863">
        <v>-611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2</v>
      </c>
      <c r="BE863">
        <v>0</v>
      </c>
    </row>
    <row r="864" spans="1:57" x14ac:dyDescent="0.3">
      <c r="A864">
        <v>1</v>
      </c>
      <c r="B864">
        <v>360000</v>
      </c>
      <c r="C864">
        <v>599778</v>
      </c>
      <c r="D864">
        <v>32665.5</v>
      </c>
      <c r="E864">
        <v>477000</v>
      </c>
      <c r="F864">
        <v>1.1703E-2</v>
      </c>
      <c r="G864">
        <v>-16417</v>
      </c>
      <c r="H864">
        <v>-106</v>
      </c>
      <c r="I864">
        <v>-4359</v>
      </c>
      <c r="J864">
        <v>-1747</v>
      </c>
      <c r="K864">
        <v>1</v>
      </c>
      <c r="L864">
        <v>1</v>
      </c>
      <c r="M864">
        <v>0</v>
      </c>
      <c r="N864">
        <v>1</v>
      </c>
      <c r="O864">
        <v>0</v>
      </c>
      <c r="P864">
        <v>0</v>
      </c>
      <c r="Q864">
        <v>3</v>
      </c>
      <c r="R864">
        <v>2</v>
      </c>
      <c r="S864">
        <v>2</v>
      </c>
      <c r="T864">
        <v>9</v>
      </c>
      <c r="U864">
        <v>0</v>
      </c>
      <c r="V864">
        <v>0</v>
      </c>
      <c r="W864">
        <v>0</v>
      </c>
      <c r="X864">
        <v>0</v>
      </c>
      <c r="Y864">
        <v>1</v>
      </c>
      <c r="Z864">
        <v>1</v>
      </c>
      <c r="AA864">
        <v>0</v>
      </c>
      <c r="AB864">
        <v>0</v>
      </c>
      <c r="AC864">
        <v>0</v>
      </c>
      <c r="AD864">
        <v>0</v>
      </c>
      <c r="AE864">
        <v>-241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1</v>
      </c>
    </row>
    <row r="865" spans="1:57" x14ac:dyDescent="0.3">
      <c r="A865">
        <v>1</v>
      </c>
      <c r="B865">
        <v>202500</v>
      </c>
      <c r="C865">
        <v>270000</v>
      </c>
      <c r="D865">
        <v>13500</v>
      </c>
      <c r="E865">
        <v>270000</v>
      </c>
      <c r="F865">
        <v>3.5791999999999997E-2</v>
      </c>
      <c r="G865">
        <v>-11706</v>
      </c>
      <c r="H865">
        <v>-629</v>
      </c>
      <c r="I865">
        <v>-1887</v>
      </c>
      <c r="J865">
        <v>-2430</v>
      </c>
      <c r="K865">
        <v>1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2</v>
      </c>
      <c r="R865">
        <v>2</v>
      </c>
      <c r="S865">
        <v>2</v>
      </c>
      <c r="T865">
        <v>17</v>
      </c>
      <c r="U865">
        <v>0</v>
      </c>
      <c r="V865">
        <v>0</v>
      </c>
      <c r="W865">
        <v>0</v>
      </c>
      <c r="X865">
        <v>0</v>
      </c>
      <c r="Y865">
        <v>1</v>
      </c>
      <c r="Z865">
        <v>1</v>
      </c>
      <c r="AA865">
        <v>0</v>
      </c>
      <c r="AB865">
        <v>0</v>
      </c>
      <c r="AC865">
        <v>0</v>
      </c>
      <c r="AD865">
        <v>0</v>
      </c>
      <c r="AE865">
        <v>-255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1</v>
      </c>
    </row>
    <row r="866" spans="1:57" x14ac:dyDescent="0.3">
      <c r="A866">
        <v>0</v>
      </c>
      <c r="B866">
        <v>180000</v>
      </c>
      <c r="C866">
        <v>948816</v>
      </c>
      <c r="D866">
        <v>27873</v>
      </c>
      <c r="E866">
        <v>792000</v>
      </c>
      <c r="F866">
        <v>2.0712999999999999E-2</v>
      </c>
      <c r="G866">
        <v>-12171</v>
      </c>
      <c r="H866">
        <v>-2256</v>
      </c>
      <c r="I866">
        <v>-1884</v>
      </c>
      <c r="J866">
        <v>-2007</v>
      </c>
      <c r="K866">
        <v>1</v>
      </c>
      <c r="L866">
        <v>1</v>
      </c>
      <c r="M866">
        <v>1</v>
      </c>
      <c r="N866">
        <v>1</v>
      </c>
      <c r="O866">
        <v>1</v>
      </c>
      <c r="P866">
        <v>0</v>
      </c>
      <c r="Q866">
        <v>2</v>
      </c>
      <c r="R866">
        <v>3</v>
      </c>
      <c r="S866">
        <v>2</v>
      </c>
      <c r="T866">
        <v>8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1</v>
      </c>
      <c r="AB866">
        <v>1</v>
      </c>
      <c r="AC866">
        <v>1</v>
      </c>
      <c r="AD866">
        <v>1</v>
      </c>
      <c r="AE866">
        <v>-646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2</v>
      </c>
    </row>
    <row r="867" spans="1:57" x14ac:dyDescent="0.3">
      <c r="A867">
        <v>1</v>
      </c>
      <c r="B867">
        <v>36000</v>
      </c>
      <c r="C867">
        <v>161730</v>
      </c>
      <c r="D867">
        <v>13095</v>
      </c>
      <c r="E867">
        <v>135000</v>
      </c>
      <c r="F867">
        <v>1.8634000000000001E-2</v>
      </c>
      <c r="G867">
        <v>-12568</v>
      </c>
      <c r="H867">
        <v>-773</v>
      </c>
      <c r="I867">
        <v>-542</v>
      </c>
      <c r="J867">
        <v>-554</v>
      </c>
      <c r="K867">
        <v>1</v>
      </c>
      <c r="L867">
        <v>1</v>
      </c>
      <c r="M867">
        <v>0</v>
      </c>
      <c r="N867">
        <v>1</v>
      </c>
      <c r="O867">
        <v>0</v>
      </c>
      <c r="P867">
        <v>0</v>
      </c>
      <c r="Q867">
        <v>3</v>
      </c>
      <c r="R867">
        <v>2</v>
      </c>
      <c r="S867">
        <v>2</v>
      </c>
      <c r="T867">
        <v>12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1</v>
      </c>
    </row>
    <row r="868" spans="1:57" x14ac:dyDescent="0.3">
      <c r="A868">
        <v>0</v>
      </c>
      <c r="B868">
        <v>202500</v>
      </c>
      <c r="C868">
        <v>945000</v>
      </c>
      <c r="D868">
        <v>31230</v>
      </c>
      <c r="E868">
        <v>945000</v>
      </c>
      <c r="F868">
        <v>1.5221E-2</v>
      </c>
      <c r="G868">
        <v>-14403</v>
      </c>
      <c r="H868">
        <v>-3660</v>
      </c>
      <c r="I868">
        <v>-1307</v>
      </c>
      <c r="J868">
        <v>-4338</v>
      </c>
      <c r="K868">
        <v>1</v>
      </c>
      <c r="L868">
        <v>1</v>
      </c>
      <c r="M868">
        <v>0</v>
      </c>
      <c r="N868">
        <v>1</v>
      </c>
      <c r="O868">
        <v>0</v>
      </c>
      <c r="P868">
        <v>0</v>
      </c>
      <c r="Q868">
        <v>2</v>
      </c>
      <c r="R868">
        <v>2</v>
      </c>
      <c r="S868">
        <v>2</v>
      </c>
      <c r="T868">
        <v>11</v>
      </c>
      <c r="U868">
        <v>0</v>
      </c>
      <c r="V868">
        <v>0</v>
      </c>
      <c r="W868">
        <v>0</v>
      </c>
      <c r="X868">
        <v>1</v>
      </c>
      <c r="Y868">
        <v>1</v>
      </c>
      <c r="Z868">
        <v>0</v>
      </c>
      <c r="AA868">
        <v>1</v>
      </c>
      <c r="AB868">
        <v>0</v>
      </c>
      <c r="AC868">
        <v>1</v>
      </c>
      <c r="AD868">
        <v>0</v>
      </c>
      <c r="AE868">
        <v>-1342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1</v>
      </c>
      <c r="BE868">
        <v>2</v>
      </c>
    </row>
    <row r="869" spans="1:57" x14ac:dyDescent="0.3">
      <c r="A869">
        <v>0</v>
      </c>
      <c r="B869">
        <v>112500</v>
      </c>
      <c r="C869">
        <v>407520</v>
      </c>
      <c r="D869">
        <v>32328</v>
      </c>
      <c r="E869">
        <v>360000</v>
      </c>
      <c r="F869">
        <v>2.5163999999999999E-2</v>
      </c>
      <c r="G869">
        <v>-14074</v>
      </c>
      <c r="H869">
        <v>-2124</v>
      </c>
      <c r="I869">
        <v>-216</v>
      </c>
      <c r="J869">
        <v>-4172</v>
      </c>
      <c r="K869">
        <v>1</v>
      </c>
      <c r="L869">
        <v>1</v>
      </c>
      <c r="M869">
        <v>0</v>
      </c>
      <c r="N869">
        <v>1</v>
      </c>
      <c r="O869">
        <v>0</v>
      </c>
      <c r="P869">
        <v>0</v>
      </c>
      <c r="Q869">
        <v>2</v>
      </c>
      <c r="R869">
        <v>2</v>
      </c>
      <c r="S869">
        <v>2</v>
      </c>
      <c r="T869">
        <v>11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3</v>
      </c>
      <c r="AB869">
        <v>0</v>
      </c>
      <c r="AC869">
        <v>3</v>
      </c>
      <c r="AD869">
        <v>0</v>
      </c>
      <c r="AE869">
        <v>-471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5</v>
      </c>
    </row>
    <row r="870" spans="1:57" x14ac:dyDescent="0.3">
      <c r="A870">
        <v>0</v>
      </c>
      <c r="B870">
        <v>135000</v>
      </c>
      <c r="C870">
        <v>536917.5</v>
      </c>
      <c r="D870">
        <v>28737</v>
      </c>
      <c r="E870">
        <v>463500</v>
      </c>
      <c r="F870">
        <v>1.6611999999999998E-2</v>
      </c>
      <c r="G870">
        <v>-18312</v>
      </c>
      <c r="H870">
        <v>-5210</v>
      </c>
      <c r="I870">
        <v>-5246</v>
      </c>
      <c r="J870">
        <v>-1852</v>
      </c>
      <c r="K870">
        <v>1</v>
      </c>
      <c r="L870">
        <v>1</v>
      </c>
      <c r="M870">
        <v>0</v>
      </c>
      <c r="N870">
        <v>1</v>
      </c>
      <c r="O870">
        <v>0</v>
      </c>
      <c r="P870">
        <v>0</v>
      </c>
      <c r="Q870">
        <v>2</v>
      </c>
      <c r="R870">
        <v>2</v>
      </c>
      <c r="S870">
        <v>2</v>
      </c>
      <c r="T870">
        <v>16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-2887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3</v>
      </c>
      <c r="BD870">
        <v>0</v>
      </c>
      <c r="BE870">
        <v>1</v>
      </c>
    </row>
    <row r="871" spans="1:57" x14ac:dyDescent="0.3">
      <c r="A871">
        <v>0</v>
      </c>
      <c r="B871">
        <v>180000</v>
      </c>
      <c r="C871">
        <v>252000</v>
      </c>
      <c r="D871">
        <v>20038.5</v>
      </c>
      <c r="E871">
        <v>252000</v>
      </c>
      <c r="F871">
        <v>3.0690000000000001E-3</v>
      </c>
      <c r="G871">
        <v>-12056</v>
      </c>
      <c r="H871">
        <v>-1655</v>
      </c>
      <c r="I871">
        <v>-1044</v>
      </c>
      <c r="J871">
        <v>-4249</v>
      </c>
      <c r="K871">
        <v>1</v>
      </c>
      <c r="L871">
        <v>1</v>
      </c>
      <c r="M871">
        <v>0</v>
      </c>
      <c r="N871">
        <v>1</v>
      </c>
      <c r="O871">
        <v>0</v>
      </c>
      <c r="P871">
        <v>0</v>
      </c>
      <c r="Q871">
        <v>2</v>
      </c>
      <c r="R871">
        <v>3</v>
      </c>
      <c r="S871">
        <v>3</v>
      </c>
      <c r="T871">
        <v>13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-110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</row>
    <row r="872" spans="1:57" x14ac:dyDescent="0.3">
      <c r="A872">
        <v>1</v>
      </c>
      <c r="B872">
        <v>112500</v>
      </c>
      <c r="C872">
        <v>553806</v>
      </c>
      <c r="D872">
        <v>28404</v>
      </c>
      <c r="E872">
        <v>495000</v>
      </c>
      <c r="F872">
        <v>6.0080000000000003E-3</v>
      </c>
      <c r="G872">
        <v>-10435</v>
      </c>
      <c r="H872">
        <v>-2435</v>
      </c>
      <c r="I872">
        <v>-2860</v>
      </c>
      <c r="J872">
        <v>-550</v>
      </c>
      <c r="K872">
        <v>1</v>
      </c>
      <c r="L872">
        <v>1</v>
      </c>
      <c r="M872">
        <v>1</v>
      </c>
      <c r="N872">
        <v>1</v>
      </c>
      <c r="O872">
        <v>0</v>
      </c>
      <c r="P872">
        <v>0</v>
      </c>
      <c r="Q872">
        <v>3</v>
      </c>
      <c r="R872">
        <v>2</v>
      </c>
      <c r="S872">
        <v>2</v>
      </c>
      <c r="T872">
        <v>14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7</v>
      </c>
      <c r="AB872">
        <v>0</v>
      </c>
      <c r="AC872">
        <v>7</v>
      </c>
      <c r="AD872">
        <v>0</v>
      </c>
      <c r="AE872">
        <v>-1064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1</v>
      </c>
    </row>
    <row r="873" spans="1:57" x14ac:dyDescent="0.3">
      <c r="A873">
        <v>0</v>
      </c>
      <c r="B873">
        <v>126000</v>
      </c>
      <c r="C873">
        <v>508495.5</v>
      </c>
      <c r="D873">
        <v>24462</v>
      </c>
      <c r="E873">
        <v>454500</v>
      </c>
      <c r="F873">
        <v>2.2624999999999999E-2</v>
      </c>
      <c r="G873">
        <v>-14314</v>
      </c>
      <c r="H873">
        <v>-3751</v>
      </c>
      <c r="I873">
        <v>-6707</v>
      </c>
      <c r="J873">
        <v>-4012</v>
      </c>
      <c r="K873">
        <v>1</v>
      </c>
      <c r="L873">
        <v>1</v>
      </c>
      <c r="M873">
        <v>0</v>
      </c>
      <c r="N873">
        <v>1</v>
      </c>
      <c r="O873">
        <v>1</v>
      </c>
      <c r="P873">
        <v>0</v>
      </c>
      <c r="Q873">
        <v>2</v>
      </c>
      <c r="R873">
        <v>2</v>
      </c>
      <c r="S873">
        <v>2</v>
      </c>
      <c r="T873">
        <v>1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-417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2</v>
      </c>
    </row>
    <row r="874" spans="1:57" x14ac:dyDescent="0.3">
      <c r="A874">
        <v>1</v>
      </c>
      <c r="B874">
        <v>315000</v>
      </c>
      <c r="C874">
        <v>1000858.5</v>
      </c>
      <c r="D874">
        <v>36081</v>
      </c>
      <c r="E874">
        <v>864000</v>
      </c>
      <c r="F874">
        <v>3.0690000000000001E-3</v>
      </c>
      <c r="G874">
        <v>-17307</v>
      </c>
      <c r="H874">
        <v>-594</v>
      </c>
      <c r="I874">
        <v>-4883</v>
      </c>
      <c r="J874">
        <v>-810</v>
      </c>
      <c r="K874">
        <v>1</v>
      </c>
      <c r="L874">
        <v>1</v>
      </c>
      <c r="M874">
        <v>0</v>
      </c>
      <c r="N874">
        <v>1</v>
      </c>
      <c r="O874">
        <v>0</v>
      </c>
      <c r="P874">
        <v>0</v>
      </c>
      <c r="Q874">
        <v>2</v>
      </c>
      <c r="R874">
        <v>3</v>
      </c>
      <c r="S874">
        <v>3</v>
      </c>
      <c r="T874">
        <v>11</v>
      </c>
      <c r="U874">
        <v>0</v>
      </c>
      <c r="V874">
        <v>1</v>
      </c>
      <c r="W874">
        <v>1</v>
      </c>
      <c r="X874">
        <v>0</v>
      </c>
      <c r="Y874">
        <v>1</v>
      </c>
      <c r="Z874">
        <v>1</v>
      </c>
      <c r="AA874">
        <v>0</v>
      </c>
      <c r="AB874">
        <v>0</v>
      </c>
      <c r="AC874">
        <v>0</v>
      </c>
      <c r="AD874">
        <v>0</v>
      </c>
      <c r="AE874">
        <v>-148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</row>
    <row r="875" spans="1:57" x14ac:dyDescent="0.3">
      <c r="A875">
        <v>1</v>
      </c>
      <c r="B875">
        <v>45000</v>
      </c>
      <c r="C875">
        <v>135000</v>
      </c>
      <c r="D875">
        <v>6750</v>
      </c>
      <c r="E875">
        <v>135000</v>
      </c>
      <c r="F875">
        <v>7.1199999999999996E-3</v>
      </c>
      <c r="G875">
        <v>-15667</v>
      </c>
      <c r="H875">
        <v>-258</v>
      </c>
      <c r="I875">
        <v>-8569</v>
      </c>
      <c r="J875">
        <v>-4533</v>
      </c>
      <c r="K875">
        <v>1</v>
      </c>
      <c r="L875">
        <v>1</v>
      </c>
      <c r="M875">
        <v>0</v>
      </c>
      <c r="N875">
        <v>1</v>
      </c>
      <c r="O875">
        <v>0</v>
      </c>
      <c r="P875">
        <v>0</v>
      </c>
      <c r="Q875">
        <v>3</v>
      </c>
      <c r="R875">
        <v>2</v>
      </c>
      <c r="S875">
        <v>2</v>
      </c>
      <c r="T875">
        <v>15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-332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</v>
      </c>
      <c r="BD875">
        <v>0</v>
      </c>
      <c r="BE875">
        <v>2</v>
      </c>
    </row>
    <row r="876" spans="1:57" x14ac:dyDescent="0.3">
      <c r="A876">
        <v>0</v>
      </c>
      <c r="B876">
        <v>166500</v>
      </c>
      <c r="C876">
        <v>314100</v>
      </c>
      <c r="D876">
        <v>13437</v>
      </c>
      <c r="E876">
        <v>225000</v>
      </c>
      <c r="F876">
        <v>1.6611999999999998E-2</v>
      </c>
      <c r="G876">
        <v>-17647</v>
      </c>
      <c r="H876">
        <v>-1918</v>
      </c>
      <c r="I876">
        <v>-3604</v>
      </c>
      <c r="J876">
        <v>-1188</v>
      </c>
      <c r="K876">
        <v>1</v>
      </c>
      <c r="L876">
        <v>1</v>
      </c>
      <c r="M876">
        <v>0</v>
      </c>
      <c r="N876">
        <v>1</v>
      </c>
      <c r="O876">
        <v>1</v>
      </c>
      <c r="P876">
        <v>0</v>
      </c>
      <c r="Q876">
        <v>1</v>
      </c>
      <c r="R876">
        <v>2</v>
      </c>
      <c r="S876">
        <v>2</v>
      </c>
      <c r="T876">
        <v>15</v>
      </c>
      <c r="U876">
        <v>0</v>
      </c>
      <c r="V876">
        <v>0</v>
      </c>
      <c r="W876">
        <v>0</v>
      </c>
      <c r="X876">
        <v>0</v>
      </c>
      <c r="Y876">
        <v>1</v>
      </c>
      <c r="Z876">
        <v>1</v>
      </c>
      <c r="AA876">
        <v>0</v>
      </c>
      <c r="AB876">
        <v>0</v>
      </c>
      <c r="AC876">
        <v>0</v>
      </c>
      <c r="AD876">
        <v>0</v>
      </c>
      <c r="AE876">
        <v>-1526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1</v>
      </c>
    </row>
    <row r="877" spans="1:57" x14ac:dyDescent="0.3">
      <c r="A877">
        <v>3</v>
      </c>
      <c r="B877">
        <v>67500</v>
      </c>
      <c r="C877">
        <v>1078200</v>
      </c>
      <c r="D877">
        <v>31522.5</v>
      </c>
      <c r="E877">
        <v>900000</v>
      </c>
      <c r="F877">
        <v>3.0690000000000001E-3</v>
      </c>
      <c r="G877">
        <v>-14261</v>
      </c>
      <c r="H877">
        <v>-1371</v>
      </c>
      <c r="I877">
        <v>-3140</v>
      </c>
      <c r="J877">
        <v>-4878</v>
      </c>
      <c r="K877">
        <v>1</v>
      </c>
      <c r="L877">
        <v>1</v>
      </c>
      <c r="M877">
        <v>1</v>
      </c>
      <c r="N877">
        <v>1</v>
      </c>
      <c r="O877">
        <v>0</v>
      </c>
      <c r="P877">
        <v>0</v>
      </c>
      <c r="Q877">
        <v>5</v>
      </c>
      <c r="R877">
        <v>3</v>
      </c>
      <c r="S877">
        <v>3</v>
      </c>
      <c r="T877">
        <v>9</v>
      </c>
      <c r="U877">
        <v>0</v>
      </c>
      <c r="V877">
        <v>0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0</v>
      </c>
      <c r="AC877">
        <v>0</v>
      </c>
      <c r="AD877">
        <v>0</v>
      </c>
      <c r="AE877">
        <v>-418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1</v>
      </c>
    </row>
    <row r="878" spans="1:57" x14ac:dyDescent="0.3">
      <c r="A878">
        <v>2</v>
      </c>
      <c r="B878">
        <v>135000</v>
      </c>
      <c r="C878">
        <v>50940</v>
      </c>
      <c r="D878">
        <v>5616</v>
      </c>
      <c r="E878">
        <v>45000</v>
      </c>
      <c r="F878">
        <v>8.0190000000000001E-3</v>
      </c>
      <c r="G878">
        <v>-12113</v>
      </c>
      <c r="H878">
        <v>-1342</v>
      </c>
      <c r="I878">
        <v>-2875</v>
      </c>
      <c r="J878">
        <v>-4556</v>
      </c>
      <c r="K878">
        <v>1</v>
      </c>
      <c r="L878">
        <v>1</v>
      </c>
      <c r="M878">
        <v>0</v>
      </c>
      <c r="N878">
        <v>1</v>
      </c>
      <c r="O878">
        <v>0</v>
      </c>
      <c r="P878">
        <v>0</v>
      </c>
      <c r="Q878">
        <v>4</v>
      </c>
      <c r="R878">
        <v>2</v>
      </c>
      <c r="S878">
        <v>2</v>
      </c>
      <c r="T878">
        <v>10</v>
      </c>
      <c r="U878">
        <v>0</v>
      </c>
      <c r="V878">
        <v>0</v>
      </c>
      <c r="W878">
        <v>0</v>
      </c>
      <c r="X878">
        <v>0</v>
      </c>
      <c r="Y878">
        <v>1</v>
      </c>
      <c r="Z878">
        <v>1</v>
      </c>
      <c r="AA878">
        <v>1</v>
      </c>
      <c r="AB878">
        <v>0</v>
      </c>
      <c r="AC878">
        <v>1</v>
      </c>
      <c r="AD878">
        <v>0</v>
      </c>
      <c r="AE878">
        <v>-1344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1</v>
      </c>
    </row>
    <row r="879" spans="1:57" x14ac:dyDescent="0.3">
      <c r="A879">
        <v>1</v>
      </c>
      <c r="B879">
        <v>157500</v>
      </c>
      <c r="C879">
        <v>450000</v>
      </c>
      <c r="D879">
        <v>17095.5</v>
      </c>
      <c r="E879">
        <v>450000</v>
      </c>
      <c r="F879">
        <v>1.9689000000000002E-2</v>
      </c>
      <c r="G879">
        <v>-8752</v>
      </c>
      <c r="H879">
        <v>-1474</v>
      </c>
      <c r="I879">
        <v>-3884</v>
      </c>
      <c r="J879">
        <v>-1406</v>
      </c>
      <c r="K879">
        <v>1</v>
      </c>
      <c r="L879">
        <v>1</v>
      </c>
      <c r="M879">
        <v>0</v>
      </c>
      <c r="N879">
        <v>1</v>
      </c>
      <c r="O879">
        <v>0</v>
      </c>
      <c r="P879">
        <v>0</v>
      </c>
      <c r="Q879">
        <v>3</v>
      </c>
      <c r="R879">
        <v>2</v>
      </c>
      <c r="S879">
        <v>2</v>
      </c>
      <c r="T879">
        <v>13</v>
      </c>
      <c r="U879">
        <v>0</v>
      </c>
      <c r="V879">
        <v>0</v>
      </c>
      <c r="W879">
        <v>0</v>
      </c>
      <c r="X879">
        <v>1</v>
      </c>
      <c r="Y879">
        <v>1</v>
      </c>
      <c r="Z879">
        <v>0</v>
      </c>
      <c r="AA879">
        <v>1</v>
      </c>
      <c r="AB879">
        <v>0</v>
      </c>
      <c r="AC879">
        <v>1</v>
      </c>
      <c r="AD879">
        <v>0</v>
      </c>
      <c r="AE879">
        <v>-2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4</v>
      </c>
    </row>
    <row r="880" spans="1:57" x14ac:dyDescent="0.3">
      <c r="A880">
        <v>4</v>
      </c>
      <c r="B880">
        <v>112500</v>
      </c>
      <c r="C880">
        <v>269550</v>
      </c>
      <c r="D880">
        <v>24853.5</v>
      </c>
      <c r="E880">
        <v>225000</v>
      </c>
      <c r="F880">
        <v>1.0500000000000001E-2</v>
      </c>
      <c r="G880">
        <v>-12912</v>
      </c>
      <c r="H880">
        <v>-4497</v>
      </c>
      <c r="I880">
        <v>-5157</v>
      </c>
      <c r="J880">
        <v>-2153</v>
      </c>
      <c r="K880">
        <v>1</v>
      </c>
      <c r="L880">
        <v>1</v>
      </c>
      <c r="M880">
        <v>0</v>
      </c>
      <c r="N880">
        <v>1</v>
      </c>
      <c r="O880">
        <v>0</v>
      </c>
      <c r="P880">
        <v>0</v>
      </c>
      <c r="Q880">
        <v>6</v>
      </c>
      <c r="R880">
        <v>3</v>
      </c>
      <c r="S880">
        <v>3</v>
      </c>
      <c r="T880">
        <v>13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</row>
    <row r="881" spans="1:57" x14ac:dyDescent="0.3">
      <c r="A881">
        <v>0</v>
      </c>
      <c r="B881">
        <v>99000</v>
      </c>
      <c r="C881">
        <v>381528</v>
      </c>
      <c r="D881">
        <v>17914.5</v>
      </c>
      <c r="E881">
        <v>315000</v>
      </c>
      <c r="F881">
        <v>1.9689000000000002E-2</v>
      </c>
      <c r="G881">
        <v>-15640</v>
      </c>
      <c r="H881">
        <v>-212</v>
      </c>
      <c r="I881">
        <v>-2229</v>
      </c>
      <c r="J881">
        <v>-4126</v>
      </c>
      <c r="K881">
        <v>1</v>
      </c>
      <c r="L881">
        <v>1</v>
      </c>
      <c r="M881">
        <v>0</v>
      </c>
      <c r="N881">
        <v>1</v>
      </c>
      <c r="O881">
        <v>0</v>
      </c>
      <c r="P881">
        <v>0</v>
      </c>
      <c r="Q881">
        <v>2</v>
      </c>
      <c r="R881">
        <v>2</v>
      </c>
      <c r="S881">
        <v>2</v>
      </c>
      <c r="T881">
        <v>9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-197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</row>
    <row r="882" spans="1:57" x14ac:dyDescent="0.3">
      <c r="A882">
        <v>1</v>
      </c>
      <c r="B882">
        <v>216000</v>
      </c>
      <c r="C882">
        <v>808650</v>
      </c>
      <c r="D882">
        <v>22365</v>
      </c>
      <c r="E882">
        <v>675000</v>
      </c>
      <c r="F882">
        <v>1.9689000000000002E-2</v>
      </c>
      <c r="G882">
        <v>-16367</v>
      </c>
      <c r="H882">
        <v>-122</v>
      </c>
      <c r="I882">
        <v>-2891</v>
      </c>
      <c r="J882">
        <v>-2563</v>
      </c>
      <c r="K882">
        <v>1</v>
      </c>
      <c r="L882">
        <v>1</v>
      </c>
      <c r="M882">
        <v>0</v>
      </c>
      <c r="N882">
        <v>1</v>
      </c>
      <c r="O882">
        <v>0</v>
      </c>
      <c r="P882">
        <v>0</v>
      </c>
      <c r="Q882">
        <v>3</v>
      </c>
      <c r="R882">
        <v>2</v>
      </c>
      <c r="S882">
        <v>2</v>
      </c>
      <c r="T882">
        <v>12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2</v>
      </c>
      <c r="AB882">
        <v>1</v>
      </c>
      <c r="AC882">
        <v>2</v>
      </c>
      <c r="AD882">
        <v>1</v>
      </c>
      <c r="AE882">
        <v>-2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3</v>
      </c>
      <c r="BD882">
        <v>0</v>
      </c>
      <c r="BE882">
        <v>0</v>
      </c>
    </row>
    <row r="883" spans="1:57" x14ac:dyDescent="0.3">
      <c r="A883">
        <v>1</v>
      </c>
      <c r="B883">
        <v>180000</v>
      </c>
      <c r="C883">
        <v>808650</v>
      </c>
      <c r="D883">
        <v>26086.5</v>
      </c>
      <c r="E883">
        <v>675000</v>
      </c>
      <c r="F883">
        <v>1.8849999999999999E-2</v>
      </c>
      <c r="G883">
        <v>-15686</v>
      </c>
      <c r="H883">
        <v>-2832</v>
      </c>
      <c r="I883">
        <v>-9814</v>
      </c>
      <c r="J883">
        <v>-4729</v>
      </c>
      <c r="K883">
        <v>1</v>
      </c>
      <c r="L883">
        <v>1</v>
      </c>
      <c r="M883">
        <v>1</v>
      </c>
      <c r="N883">
        <v>1</v>
      </c>
      <c r="O883">
        <v>0</v>
      </c>
      <c r="P883">
        <v>0</v>
      </c>
      <c r="Q883">
        <v>3</v>
      </c>
      <c r="R883">
        <v>2</v>
      </c>
      <c r="S883">
        <v>2</v>
      </c>
      <c r="T883">
        <v>11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3</v>
      </c>
      <c r="AB883">
        <v>2</v>
      </c>
      <c r="AC883">
        <v>3</v>
      </c>
      <c r="AD883">
        <v>2</v>
      </c>
      <c r="AE883">
        <v>-2202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1</v>
      </c>
    </row>
    <row r="884" spans="1:57" x14ac:dyDescent="0.3">
      <c r="A884">
        <v>0</v>
      </c>
      <c r="B884">
        <v>135000</v>
      </c>
      <c r="C884">
        <v>397881</v>
      </c>
      <c r="D884">
        <v>19480.5</v>
      </c>
      <c r="E884">
        <v>328500</v>
      </c>
      <c r="F884">
        <v>2.5163999999999999E-2</v>
      </c>
      <c r="G884">
        <v>-16112</v>
      </c>
      <c r="H884">
        <v>-782</v>
      </c>
      <c r="I884">
        <v>-8</v>
      </c>
      <c r="J884">
        <v>-4236</v>
      </c>
      <c r="K884">
        <v>1</v>
      </c>
      <c r="L884">
        <v>1</v>
      </c>
      <c r="M884">
        <v>0</v>
      </c>
      <c r="N884">
        <v>1</v>
      </c>
      <c r="O884">
        <v>0</v>
      </c>
      <c r="P884">
        <v>0</v>
      </c>
      <c r="Q884">
        <v>1</v>
      </c>
      <c r="R884">
        <v>2</v>
      </c>
      <c r="S884">
        <v>2</v>
      </c>
      <c r="T884">
        <v>12</v>
      </c>
      <c r="U884">
        <v>0</v>
      </c>
      <c r="V884">
        <v>0</v>
      </c>
      <c r="W884">
        <v>0</v>
      </c>
      <c r="X884">
        <v>0</v>
      </c>
      <c r="Y884">
        <v>1</v>
      </c>
      <c r="Z884">
        <v>1</v>
      </c>
      <c r="AA884">
        <v>3</v>
      </c>
      <c r="AB884">
        <v>1</v>
      </c>
      <c r="AC884">
        <v>3</v>
      </c>
      <c r="AD884">
        <v>1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1</v>
      </c>
      <c r="BD884">
        <v>0</v>
      </c>
      <c r="BE884">
        <v>4</v>
      </c>
    </row>
    <row r="885" spans="1:57" x14ac:dyDescent="0.3">
      <c r="A885">
        <v>0</v>
      </c>
      <c r="B885">
        <v>103500</v>
      </c>
      <c r="C885">
        <v>675000</v>
      </c>
      <c r="D885">
        <v>29731.5</v>
      </c>
      <c r="E885">
        <v>675000</v>
      </c>
      <c r="F885">
        <v>1.8208999999999999E-2</v>
      </c>
      <c r="G885">
        <v>-22688</v>
      </c>
      <c r="H885">
        <v>-14183</v>
      </c>
      <c r="I885">
        <v>-14094</v>
      </c>
      <c r="J885">
        <v>-4685</v>
      </c>
      <c r="K885">
        <v>1</v>
      </c>
      <c r="L885">
        <v>1</v>
      </c>
      <c r="M885">
        <v>0</v>
      </c>
      <c r="N885">
        <v>1</v>
      </c>
      <c r="O885">
        <v>0</v>
      </c>
      <c r="P885">
        <v>0</v>
      </c>
      <c r="Q885">
        <v>1</v>
      </c>
      <c r="R885">
        <v>3</v>
      </c>
      <c r="S885">
        <v>3</v>
      </c>
      <c r="T885">
        <v>8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2</v>
      </c>
      <c r="AB885">
        <v>1</v>
      </c>
      <c r="AC885">
        <v>2</v>
      </c>
      <c r="AD885">
        <v>1</v>
      </c>
      <c r="AE885">
        <v>-1166</v>
      </c>
      <c r="AF885">
        <v>0</v>
      </c>
      <c r="AG885">
        <v>0</v>
      </c>
      <c r="AH885">
        <v>0</v>
      </c>
      <c r="AI885">
        <v>1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2</v>
      </c>
    </row>
    <row r="886" spans="1:57" x14ac:dyDescent="0.3">
      <c r="A886">
        <v>0</v>
      </c>
      <c r="B886">
        <v>135000</v>
      </c>
      <c r="C886">
        <v>475159.5</v>
      </c>
      <c r="D886">
        <v>24390</v>
      </c>
      <c r="E886">
        <v>355500</v>
      </c>
      <c r="F886">
        <v>8.4740000000000006E-3</v>
      </c>
      <c r="G886">
        <v>-12761</v>
      </c>
      <c r="H886">
        <v>-4462</v>
      </c>
      <c r="I886">
        <v>-1362</v>
      </c>
      <c r="J886">
        <v>-4126</v>
      </c>
      <c r="K886">
        <v>1</v>
      </c>
      <c r="L886">
        <v>1</v>
      </c>
      <c r="M886">
        <v>0</v>
      </c>
      <c r="N886">
        <v>1</v>
      </c>
      <c r="O886">
        <v>0</v>
      </c>
      <c r="P886">
        <v>0</v>
      </c>
      <c r="Q886">
        <v>2</v>
      </c>
      <c r="R886">
        <v>2</v>
      </c>
      <c r="S886">
        <v>2</v>
      </c>
      <c r="T886">
        <v>12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-1561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3</v>
      </c>
    </row>
    <row r="887" spans="1:57" x14ac:dyDescent="0.3">
      <c r="A887">
        <v>0</v>
      </c>
      <c r="B887">
        <v>135000</v>
      </c>
      <c r="C887">
        <v>1024740</v>
      </c>
      <c r="D887">
        <v>52321.5</v>
      </c>
      <c r="E887">
        <v>900000</v>
      </c>
      <c r="F887">
        <v>2.2800000000000001E-2</v>
      </c>
      <c r="G887">
        <v>-11678</v>
      </c>
      <c r="H887">
        <v>-2848</v>
      </c>
      <c r="I887">
        <v>-1380</v>
      </c>
      <c r="J887">
        <v>-2653</v>
      </c>
      <c r="K887">
        <v>1</v>
      </c>
      <c r="L887">
        <v>1</v>
      </c>
      <c r="M887">
        <v>0</v>
      </c>
      <c r="N887">
        <v>1</v>
      </c>
      <c r="O887">
        <v>1</v>
      </c>
      <c r="P887">
        <v>0</v>
      </c>
      <c r="Q887">
        <v>2</v>
      </c>
      <c r="R887">
        <v>2</v>
      </c>
      <c r="S887">
        <v>2</v>
      </c>
      <c r="T887">
        <v>9</v>
      </c>
      <c r="U887">
        <v>0</v>
      </c>
      <c r="V887">
        <v>0</v>
      </c>
      <c r="W887">
        <v>0</v>
      </c>
      <c r="X887">
        <v>0</v>
      </c>
      <c r="Y887">
        <v>1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-1577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5</v>
      </c>
    </row>
    <row r="888" spans="1:57" x14ac:dyDescent="0.3">
      <c r="A888">
        <v>2</v>
      </c>
      <c r="B888">
        <v>126000</v>
      </c>
      <c r="C888">
        <v>180000</v>
      </c>
      <c r="D888">
        <v>19098</v>
      </c>
      <c r="E888">
        <v>180000</v>
      </c>
      <c r="F888">
        <v>1.0500000000000001E-2</v>
      </c>
      <c r="G888">
        <v>-10803</v>
      </c>
      <c r="H888">
        <v>-87</v>
      </c>
      <c r="I888">
        <v>-4268</v>
      </c>
      <c r="J888">
        <v>-3284</v>
      </c>
      <c r="K888">
        <v>1</v>
      </c>
      <c r="L888">
        <v>1</v>
      </c>
      <c r="M888">
        <v>0</v>
      </c>
      <c r="N888">
        <v>1</v>
      </c>
      <c r="O888">
        <v>1</v>
      </c>
      <c r="P888">
        <v>0</v>
      </c>
      <c r="Q888">
        <v>4</v>
      </c>
      <c r="R888">
        <v>3</v>
      </c>
      <c r="S888">
        <v>3</v>
      </c>
      <c r="T888">
        <v>12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-1421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</row>
    <row r="889" spans="1:57" x14ac:dyDescent="0.3">
      <c r="A889">
        <v>1</v>
      </c>
      <c r="B889">
        <v>157500</v>
      </c>
      <c r="C889">
        <v>916470</v>
      </c>
      <c r="D889">
        <v>26928</v>
      </c>
      <c r="E889">
        <v>765000</v>
      </c>
      <c r="F889">
        <v>6.6290000000000003E-3</v>
      </c>
      <c r="G889">
        <v>-13665</v>
      </c>
      <c r="H889">
        <v>-2558</v>
      </c>
      <c r="I889">
        <v>-5296</v>
      </c>
      <c r="J889">
        <v>-4163</v>
      </c>
      <c r="K889">
        <v>1</v>
      </c>
      <c r="L889">
        <v>1</v>
      </c>
      <c r="M889">
        <v>0</v>
      </c>
      <c r="N889">
        <v>1</v>
      </c>
      <c r="O889">
        <v>0</v>
      </c>
      <c r="P889">
        <v>0</v>
      </c>
      <c r="Q889">
        <v>2</v>
      </c>
      <c r="R889">
        <v>2</v>
      </c>
      <c r="S889">
        <v>2</v>
      </c>
      <c r="T889">
        <v>6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2</v>
      </c>
      <c r="AB889">
        <v>0</v>
      </c>
      <c r="AC889">
        <v>2</v>
      </c>
      <c r="AD889">
        <v>0</v>
      </c>
      <c r="AE889">
        <v>-2251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2</v>
      </c>
    </row>
    <row r="890" spans="1:57" x14ac:dyDescent="0.3">
      <c r="A890">
        <v>0</v>
      </c>
      <c r="B890">
        <v>180000</v>
      </c>
      <c r="C890">
        <v>808650</v>
      </c>
      <c r="D890">
        <v>26217</v>
      </c>
      <c r="E890">
        <v>675000</v>
      </c>
      <c r="F890">
        <v>2.2800000000000001E-2</v>
      </c>
      <c r="G890">
        <v>-15950</v>
      </c>
      <c r="H890">
        <v>-319</v>
      </c>
      <c r="I890">
        <v>-8639</v>
      </c>
      <c r="J890">
        <v>-3980</v>
      </c>
      <c r="K890">
        <v>1</v>
      </c>
      <c r="L890">
        <v>1</v>
      </c>
      <c r="M890">
        <v>0</v>
      </c>
      <c r="N890">
        <v>1</v>
      </c>
      <c r="O890">
        <v>0</v>
      </c>
      <c r="P890">
        <v>0</v>
      </c>
      <c r="Q890">
        <v>2</v>
      </c>
      <c r="R890">
        <v>2</v>
      </c>
      <c r="S890">
        <v>2</v>
      </c>
      <c r="T890">
        <v>1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3</v>
      </c>
      <c r="AB890">
        <v>0</v>
      </c>
      <c r="AC890">
        <v>3</v>
      </c>
      <c r="AD890">
        <v>0</v>
      </c>
      <c r="AE890">
        <v>-230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5</v>
      </c>
      <c r="BD890">
        <v>0</v>
      </c>
      <c r="BE890">
        <v>4</v>
      </c>
    </row>
    <row r="891" spans="1:57" x14ac:dyDescent="0.3">
      <c r="A891">
        <v>0</v>
      </c>
      <c r="B891">
        <v>112500</v>
      </c>
      <c r="C891">
        <v>1078200</v>
      </c>
      <c r="D891">
        <v>31653</v>
      </c>
      <c r="E891">
        <v>900000</v>
      </c>
      <c r="F891">
        <v>7.0200000000000002E-3</v>
      </c>
      <c r="G891">
        <v>-15813</v>
      </c>
      <c r="H891">
        <v>-1293</v>
      </c>
      <c r="I891">
        <v>-9876</v>
      </c>
      <c r="J891">
        <v>-4763</v>
      </c>
      <c r="K891">
        <v>1</v>
      </c>
      <c r="L891">
        <v>1</v>
      </c>
      <c r="M891">
        <v>0</v>
      </c>
      <c r="N891">
        <v>1</v>
      </c>
      <c r="O891">
        <v>0</v>
      </c>
      <c r="P891">
        <v>0</v>
      </c>
      <c r="Q891">
        <v>1</v>
      </c>
      <c r="R891">
        <v>2</v>
      </c>
      <c r="S891">
        <v>2</v>
      </c>
      <c r="T891">
        <v>13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2</v>
      </c>
      <c r="AB891">
        <v>1</v>
      </c>
      <c r="AC891">
        <v>2</v>
      </c>
      <c r="AD891">
        <v>1</v>
      </c>
      <c r="AE891">
        <v>-613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1</v>
      </c>
    </row>
    <row r="892" spans="1:57" x14ac:dyDescent="0.3">
      <c r="A892">
        <v>1</v>
      </c>
      <c r="B892">
        <v>135000</v>
      </c>
      <c r="C892">
        <v>171000</v>
      </c>
      <c r="D892">
        <v>11556</v>
      </c>
      <c r="E892">
        <v>171000</v>
      </c>
      <c r="F892">
        <v>1.0276E-2</v>
      </c>
      <c r="G892">
        <v>-13473</v>
      </c>
      <c r="H892">
        <v>-4150</v>
      </c>
      <c r="I892">
        <v>-5194</v>
      </c>
      <c r="J892">
        <v>-4235</v>
      </c>
      <c r="K892">
        <v>1</v>
      </c>
      <c r="L892">
        <v>1</v>
      </c>
      <c r="M892">
        <v>0</v>
      </c>
      <c r="N892">
        <v>1</v>
      </c>
      <c r="O892">
        <v>0</v>
      </c>
      <c r="P892">
        <v>0</v>
      </c>
      <c r="Q892">
        <v>2</v>
      </c>
      <c r="R892">
        <v>2</v>
      </c>
      <c r="S892">
        <v>2</v>
      </c>
      <c r="T892">
        <v>1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-2603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2</v>
      </c>
    </row>
    <row r="893" spans="1:57" x14ac:dyDescent="0.3">
      <c r="A893">
        <v>0</v>
      </c>
      <c r="B893">
        <v>112500</v>
      </c>
      <c r="C893">
        <v>545040</v>
      </c>
      <c r="D893">
        <v>26640</v>
      </c>
      <c r="E893">
        <v>450000</v>
      </c>
      <c r="F893">
        <v>2.0246E-2</v>
      </c>
      <c r="G893">
        <v>-8984</v>
      </c>
      <c r="H893">
        <v>-1138</v>
      </c>
      <c r="I893">
        <v>-769</v>
      </c>
      <c r="J893">
        <v>-783</v>
      </c>
      <c r="K893">
        <v>1</v>
      </c>
      <c r="L893">
        <v>1</v>
      </c>
      <c r="M893">
        <v>1</v>
      </c>
      <c r="N893">
        <v>1</v>
      </c>
      <c r="O893">
        <v>0</v>
      </c>
      <c r="P893">
        <v>0</v>
      </c>
      <c r="Q893">
        <v>1</v>
      </c>
      <c r="R893">
        <v>3</v>
      </c>
      <c r="S893">
        <v>3</v>
      </c>
      <c r="T893">
        <v>11</v>
      </c>
      <c r="U893">
        <v>0</v>
      </c>
      <c r="V893">
        <v>0</v>
      </c>
      <c r="W893">
        <v>0</v>
      </c>
      <c r="X893">
        <v>0</v>
      </c>
      <c r="Y893">
        <v>1</v>
      </c>
      <c r="Z893">
        <v>1</v>
      </c>
      <c r="AA893">
        <v>0</v>
      </c>
      <c r="AB893">
        <v>0</v>
      </c>
      <c r="AC893">
        <v>0</v>
      </c>
      <c r="AD893">
        <v>0</v>
      </c>
      <c r="AE893">
        <v>-623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2</v>
      </c>
    </row>
    <row r="894" spans="1:57" x14ac:dyDescent="0.3">
      <c r="A894">
        <v>0</v>
      </c>
      <c r="B894">
        <v>126000</v>
      </c>
      <c r="C894">
        <v>509400</v>
      </c>
      <c r="D894">
        <v>37197</v>
      </c>
      <c r="E894">
        <v>450000</v>
      </c>
      <c r="F894">
        <v>2.5163999999999999E-2</v>
      </c>
      <c r="G894">
        <v>-11907</v>
      </c>
      <c r="H894">
        <v>-1539</v>
      </c>
      <c r="I894">
        <v>-6051</v>
      </c>
      <c r="J894">
        <v>-1065</v>
      </c>
      <c r="K894">
        <v>1</v>
      </c>
      <c r="L894">
        <v>1</v>
      </c>
      <c r="M894">
        <v>0</v>
      </c>
      <c r="N894">
        <v>1</v>
      </c>
      <c r="O894">
        <v>0</v>
      </c>
      <c r="P894">
        <v>0</v>
      </c>
      <c r="Q894">
        <v>1</v>
      </c>
      <c r="R894">
        <v>2</v>
      </c>
      <c r="S894">
        <v>2</v>
      </c>
      <c r="T894">
        <v>11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-15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1</v>
      </c>
    </row>
    <row r="895" spans="1:57" x14ac:dyDescent="0.3">
      <c r="A895">
        <v>0</v>
      </c>
      <c r="B895">
        <v>157500</v>
      </c>
      <c r="C895">
        <v>900000</v>
      </c>
      <c r="D895">
        <v>29164.5</v>
      </c>
      <c r="E895">
        <v>900000</v>
      </c>
      <c r="F895">
        <v>3.0755000000000001E-2</v>
      </c>
      <c r="G895">
        <v>-12599</v>
      </c>
      <c r="H895">
        <v>-99</v>
      </c>
      <c r="I895">
        <v>-2716</v>
      </c>
      <c r="J895">
        <v>-4237</v>
      </c>
      <c r="K895">
        <v>1</v>
      </c>
      <c r="L895">
        <v>1</v>
      </c>
      <c r="M895">
        <v>0</v>
      </c>
      <c r="N895">
        <v>1</v>
      </c>
      <c r="O895">
        <v>0</v>
      </c>
      <c r="P895">
        <v>0</v>
      </c>
      <c r="Q895">
        <v>2</v>
      </c>
      <c r="R895">
        <v>2</v>
      </c>
      <c r="S895">
        <v>2</v>
      </c>
      <c r="T895">
        <v>17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3</v>
      </c>
      <c r="AB895">
        <v>0</v>
      </c>
      <c r="AC895">
        <v>3</v>
      </c>
      <c r="AD895">
        <v>0</v>
      </c>
      <c r="AE895">
        <v>-1592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2</v>
      </c>
    </row>
    <row r="896" spans="1:57" x14ac:dyDescent="0.3">
      <c r="A896">
        <v>0</v>
      </c>
      <c r="B896">
        <v>49500</v>
      </c>
      <c r="C896">
        <v>202500</v>
      </c>
      <c r="D896">
        <v>10125</v>
      </c>
      <c r="E896">
        <v>202500</v>
      </c>
      <c r="F896">
        <v>9.1750000000000009E-3</v>
      </c>
      <c r="G896">
        <v>-18893</v>
      </c>
      <c r="H896">
        <v>-933</v>
      </c>
      <c r="I896">
        <v>-3105</v>
      </c>
      <c r="J896">
        <v>-976</v>
      </c>
      <c r="K896">
        <v>1</v>
      </c>
      <c r="L896">
        <v>1</v>
      </c>
      <c r="M896">
        <v>1</v>
      </c>
      <c r="N896">
        <v>1</v>
      </c>
      <c r="O896">
        <v>1</v>
      </c>
      <c r="P896">
        <v>0</v>
      </c>
      <c r="Q896">
        <v>2</v>
      </c>
      <c r="R896">
        <v>2</v>
      </c>
      <c r="S896">
        <v>2</v>
      </c>
      <c r="T896">
        <v>18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-472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1</v>
      </c>
    </row>
    <row r="897" spans="1:57" x14ac:dyDescent="0.3">
      <c r="A897">
        <v>0</v>
      </c>
      <c r="B897">
        <v>220500</v>
      </c>
      <c r="C897">
        <v>337500</v>
      </c>
      <c r="D897">
        <v>16875</v>
      </c>
      <c r="E897">
        <v>337500</v>
      </c>
      <c r="F897">
        <v>1.8800999999999998E-2</v>
      </c>
      <c r="G897">
        <v>-8792</v>
      </c>
      <c r="H897">
        <v>-228</v>
      </c>
      <c r="I897">
        <v>-2462</v>
      </c>
      <c r="J897">
        <v>-1461</v>
      </c>
      <c r="K897">
        <v>1</v>
      </c>
      <c r="L897">
        <v>1</v>
      </c>
      <c r="M897">
        <v>0</v>
      </c>
      <c r="N897">
        <v>1</v>
      </c>
      <c r="O897">
        <v>0</v>
      </c>
      <c r="P897">
        <v>0</v>
      </c>
      <c r="Q897">
        <v>1</v>
      </c>
      <c r="R897">
        <v>2</v>
      </c>
      <c r="S897">
        <v>2</v>
      </c>
      <c r="T897">
        <v>8</v>
      </c>
      <c r="U897">
        <v>0</v>
      </c>
      <c r="V897">
        <v>0</v>
      </c>
      <c r="W897">
        <v>0</v>
      </c>
      <c r="X897">
        <v>0</v>
      </c>
      <c r="Y897">
        <v>1</v>
      </c>
      <c r="Z897">
        <v>1</v>
      </c>
      <c r="AA897">
        <v>0</v>
      </c>
      <c r="AB897">
        <v>0</v>
      </c>
      <c r="AC897">
        <v>0</v>
      </c>
      <c r="AD897">
        <v>0</v>
      </c>
      <c r="AE897">
        <v>-117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1</v>
      </c>
      <c r="BD897">
        <v>0</v>
      </c>
      <c r="BE897">
        <v>2</v>
      </c>
    </row>
    <row r="898" spans="1:57" x14ac:dyDescent="0.3">
      <c r="A898">
        <v>2</v>
      </c>
      <c r="B898">
        <v>112500</v>
      </c>
      <c r="C898">
        <v>137538</v>
      </c>
      <c r="D898">
        <v>14940</v>
      </c>
      <c r="E898">
        <v>121500</v>
      </c>
      <c r="F898">
        <v>1.8849999999999999E-2</v>
      </c>
      <c r="G898">
        <v>-12782</v>
      </c>
      <c r="H898">
        <v>-1870</v>
      </c>
      <c r="I898">
        <v>-6689</v>
      </c>
      <c r="J898">
        <v>-5099</v>
      </c>
      <c r="K898">
        <v>1</v>
      </c>
      <c r="L898">
        <v>1</v>
      </c>
      <c r="M898">
        <v>0</v>
      </c>
      <c r="N898">
        <v>1</v>
      </c>
      <c r="O898">
        <v>0</v>
      </c>
      <c r="P898">
        <v>0</v>
      </c>
      <c r="Q898">
        <v>4</v>
      </c>
      <c r="R898">
        <v>2</v>
      </c>
      <c r="S898">
        <v>2</v>
      </c>
      <c r="T898">
        <v>10</v>
      </c>
      <c r="U898">
        <v>0</v>
      </c>
      <c r="V898">
        <v>0</v>
      </c>
      <c r="W898">
        <v>0</v>
      </c>
      <c r="X898">
        <v>1</v>
      </c>
      <c r="Y898">
        <v>1</v>
      </c>
      <c r="Z898">
        <v>0</v>
      </c>
      <c r="AA898">
        <v>4</v>
      </c>
      <c r="AB898">
        <v>0</v>
      </c>
      <c r="AC898">
        <v>4</v>
      </c>
      <c r="AD898">
        <v>0</v>
      </c>
      <c r="AE898">
        <v>-1638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1</v>
      </c>
    </row>
    <row r="899" spans="1:57" x14ac:dyDescent="0.3">
      <c r="A899">
        <v>0</v>
      </c>
      <c r="B899">
        <v>202500</v>
      </c>
      <c r="C899">
        <v>585000</v>
      </c>
      <c r="D899">
        <v>29250</v>
      </c>
      <c r="E899">
        <v>585000</v>
      </c>
      <c r="F899">
        <v>1.0005999999999999E-2</v>
      </c>
      <c r="G899">
        <v>-18709</v>
      </c>
      <c r="H899">
        <v>-2081</v>
      </c>
      <c r="I899">
        <v>-7494</v>
      </c>
      <c r="J899">
        <v>-2238</v>
      </c>
      <c r="K899">
        <v>1</v>
      </c>
      <c r="L899">
        <v>1</v>
      </c>
      <c r="M899">
        <v>1</v>
      </c>
      <c r="N899">
        <v>1</v>
      </c>
      <c r="O899">
        <v>1</v>
      </c>
      <c r="P899">
        <v>1</v>
      </c>
      <c r="Q899">
        <v>2</v>
      </c>
      <c r="R899">
        <v>2</v>
      </c>
      <c r="S899">
        <v>1</v>
      </c>
      <c r="T899">
        <v>1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4</v>
      </c>
      <c r="AB899">
        <v>0</v>
      </c>
      <c r="AC899">
        <v>4</v>
      </c>
      <c r="AD899">
        <v>0</v>
      </c>
      <c r="AE899">
        <v>-1713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</row>
    <row r="900" spans="1:57" x14ac:dyDescent="0.3">
      <c r="A900">
        <v>0</v>
      </c>
      <c r="B900">
        <v>81000</v>
      </c>
      <c r="C900">
        <v>286704</v>
      </c>
      <c r="D900">
        <v>22779</v>
      </c>
      <c r="E900">
        <v>247500</v>
      </c>
      <c r="F900">
        <v>3.5791999999999997E-2</v>
      </c>
      <c r="G900">
        <v>-16826</v>
      </c>
      <c r="H900">
        <v>-1398</v>
      </c>
      <c r="I900">
        <v>-1283</v>
      </c>
      <c r="J900">
        <v>-366</v>
      </c>
      <c r="K900">
        <v>1</v>
      </c>
      <c r="L900">
        <v>1</v>
      </c>
      <c r="M900">
        <v>0</v>
      </c>
      <c r="N900">
        <v>1</v>
      </c>
      <c r="O900">
        <v>0</v>
      </c>
      <c r="P900">
        <v>0</v>
      </c>
      <c r="Q900">
        <v>1</v>
      </c>
      <c r="R900">
        <v>2</v>
      </c>
      <c r="S900">
        <v>2</v>
      </c>
      <c r="T900">
        <v>16</v>
      </c>
      <c r="U900">
        <v>0</v>
      </c>
      <c r="V900">
        <v>0</v>
      </c>
      <c r="W900">
        <v>0</v>
      </c>
      <c r="X900">
        <v>0</v>
      </c>
      <c r="Y900">
        <v>1</v>
      </c>
      <c r="Z900">
        <v>1</v>
      </c>
      <c r="AA900">
        <v>0</v>
      </c>
      <c r="AB900">
        <v>0</v>
      </c>
      <c r="AC900">
        <v>0</v>
      </c>
      <c r="AD900">
        <v>0</v>
      </c>
      <c r="AE900">
        <v>-851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1</v>
      </c>
      <c r="BD900">
        <v>0</v>
      </c>
      <c r="BE900">
        <v>1</v>
      </c>
    </row>
    <row r="901" spans="1:57" x14ac:dyDescent="0.3">
      <c r="A901">
        <v>0</v>
      </c>
      <c r="B901">
        <v>76500</v>
      </c>
      <c r="C901">
        <v>323388</v>
      </c>
      <c r="D901">
        <v>21609</v>
      </c>
      <c r="E901">
        <v>292500</v>
      </c>
      <c r="F901">
        <v>1.0555999999999999E-2</v>
      </c>
      <c r="G901">
        <v>-9058</v>
      </c>
      <c r="H901">
        <v>-1647</v>
      </c>
      <c r="I901">
        <v>-3915</v>
      </c>
      <c r="J901">
        <v>-1629</v>
      </c>
      <c r="K901">
        <v>1</v>
      </c>
      <c r="L901">
        <v>1</v>
      </c>
      <c r="M901">
        <v>0</v>
      </c>
      <c r="N901">
        <v>1</v>
      </c>
      <c r="O901">
        <v>0</v>
      </c>
      <c r="P901">
        <v>0</v>
      </c>
      <c r="Q901">
        <v>1</v>
      </c>
      <c r="R901">
        <v>3</v>
      </c>
      <c r="S901">
        <v>3</v>
      </c>
      <c r="T901">
        <v>1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-1152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1</v>
      </c>
    </row>
    <row r="902" spans="1:57" x14ac:dyDescent="0.3">
      <c r="A902">
        <v>1</v>
      </c>
      <c r="B902">
        <v>135000</v>
      </c>
      <c r="C902">
        <v>746280</v>
      </c>
      <c r="D902">
        <v>54436.5</v>
      </c>
      <c r="E902">
        <v>675000</v>
      </c>
      <c r="F902">
        <v>1.8029E-2</v>
      </c>
      <c r="G902">
        <v>-11724</v>
      </c>
      <c r="H902">
        <v>-483</v>
      </c>
      <c r="I902">
        <v>-2085</v>
      </c>
      <c r="J902">
        <v>-4414</v>
      </c>
      <c r="K902">
        <v>1</v>
      </c>
      <c r="L902">
        <v>1</v>
      </c>
      <c r="M902">
        <v>0</v>
      </c>
      <c r="N902">
        <v>1</v>
      </c>
      <c r="O902">
        <v>0</v>
      </c>
      <c r="P902">
        <v>0</v>
      </c>
      <c r="Q902">
        <v>3</v>
      </c>
      <c r="R902">
        <v>3</v>
      </c>
      <c r="S902">
        <v>3</v>
      </c>
      <c r="T902">
        <v>9</v>
      </c>
      <c r="U902">
        <v>0</v>
      </c>
      <c r="V902">
        <v>0</v>
      </c>
      <c r="W902">
        <v>0</v>
      </c>
      <c r="X902">
        <v>0</v>
      </c>
      <c r="Y902">
        <v>1</v>
      </c>
      <c r="Z902">
        <v>1</v>
      </c>
      <c r="AA902">
        <v>2</v>
      </c>
      <c r="AB902">
        <v>0</v>
      </c>
      <c r="AC902">
        <v>2</v>
      </c>
      <c r="AD902">
        <v>0</v>
      </c>
      <c r="AE902">
        <v>-1898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3</v>
      </c>
    </row>
    <row r="903" spans="1:57" x14ac:dyDescent="0.3">
      <c r="A903">
        <v>0</v>
      </c>
      <c r="B903">
        <v>360000</v>
      </c>
      <c r="C903">
        <v>790830</v>
      </c>
      <c r="D903">
        <v>52978.5</v>
      </c>
      <c r="E903">
        <v>675000</v>
      </c>
      <c r="F903">
        <v>7.3049999999999999E-3</v>
      </c>
      <c r="G903">
        <v>-19834</v>
      </c>
      <c r="H903">
        <v>-477</v>
      </c>
      <c r="I903">
        <v>-8098</v>
      </c>
      <c r="J903">
        <v>-3273</v>
      </c>
      <c r="K903">
        <v>1</v>
      </c>
      <c r="L903">
        <v>1</v>
      </c>
      <c r="M903">
        <v>0</v>
      </c>
      <c r="N903">
        <v>1</v>
      </c>
      <c r="O903">
        <v>0</v>
      </c>
      <c r="P903">
        <v>0</v>
      </c>
      <c r="Q903">
        <v>2</v>
      </c>
      <c r="R903">
        <v>3</v>
      </c>
      <c r="S903">
        <v>3</v>
      </c>
      <c r="T903">
        <v>12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-2502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6</v>
      </c>
    </row>
    <row r="904" spans="1:57" x14ac:dyDescent="0.3">
      <c r="A904">
        <v>0</v>
      </c>
      <c r="B904">
        <v>157500</v>
      </c>
      <c r="C904">
        <v>205789.5</v>
      </c>
      <c r="D904">
        <v>8847</v>
      </c>
      <c r="E904">
        <v>139500</v>
      </c>
      <c r="F904">
        <v>8.2299999999999995E-3</v>
      </c>
      <c r="G904">
        <v>-14146</v>
      </c>
      <c r="H904">
        <v>-4392</v>
      </c>
      <c r="I904">
        <v>-8155</v>
      </c>
      <c r="J904">
        <v>-4738</v>
      </c>
      <c r="K904">
        <v>1</v>
      </c>
      <c r="L904">
        <v>1</v>
      </c>
      <c r="M904">
        <v>0</v>
      </c>
      <c r="N904">
        <v>1</v>
      </c>
      <c r="O904">
        <v>0</v>
      </c>
      <c r="P904">
        <v>0</v>
      </c>
      <c r="Q904">
        <v>2</v>
      </c>
      <c r="R904">
        <v>2</v>
      </c>
      <c r="S904">
        <v>2</v>
      </c>
      <c r="T904">
        <v>17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-1314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2</v>
      </c>
    </row>
    <row r="905" spans="1:57" x14ac:dyDescent="0.3">
      <c r="A905">
        <v>0</v>
      </c>
      <c r="B905">
        <v>193500</v>
      </c>
      <c r="C905">
        <v>755190</v>
      </c>
      <c r="D905">
        <v>36328.5</v>
      </c>
      <c r="E905">
        <v>675000</v>
      </c>
      <c r="F905">
        <v>1.1657000000000001E-2</v>
      </c>
      <c r="G905">
        <v>-16646</v>
      </c>
      <c r="H905">
        <v>-9970</v>
      </c>
      <c r="I905">
        <v>-5714</v>
      </c>
      <c r="J905">
        <v>-203</v>
      </c>
      <c r="K905">
        <v>1</v>
      </c>
      <c r="L905">
        <v>1</v>
      </c>
      <c r="M905">
        <v>1</v>
      </c>
      <c r="N905">
        <v>1</v>
      </c>
      <c r="O905">
        <v>1</v>
      </c>
      <c r="P905">
        <v>0</v>
      </c>
      <c r="Q905">
        <v>1</v>
      </c>
      <c r="R905">
        <v>1</v>
      </c>
      <c r="S905">
        <v>1</v>
      </c>
      <c r="T905">
        <v>13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-236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</row>
    <row r="906" spans="1:57" x14ac:dyDescent="0.3">
      <c r="A906">
        <v>0</v>
      </c>
      <c r="B906">
        <v>112500</v>
      </c>
      <c r="C906">
        <v>282690</v>
      </c>
      <c r="D906">
        <v>15462</v>
      </c>
      <c r="E906">
        <v>202500</v>
      </c>
      <c r="F906">
        <v>2.5163999999999999E-2</v>
      </c>
      <c r="G906">
        <v>-18163</v>
      </c>
      <c r="H906">
        <v>-5174</v>
      </c>
      <c r="I906">
        <v>-5329</v>
      </c>
      <c r="J906">
        <v>-1715</v>
      </c>
      <c r="K906">
        <v>1</v>
      </c>
      <c r="L906">
        <v>1</v>
      </c>
      <c r="M906">
        <v>0</v>
      </c>
      <c r="N906">
        <v>1</v>
      </c>
      <c r="O906">
        <v>0</v>
      </c>
      <c r="P906">
        <v>0</v>
      </c>
      <c r="Q906">
        <v>2</v>
      </c>
      <c r="R906">
        <v>2</v>
      </c>
      <c r="S906">
        <v>2</v>
      </c>
      <c r="T906">
        <v>7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1</v>
      </c>
      <c r="AC906">
        <v>1</v>
      </c>
      <c r="AD906">
        <v>1</v>
      </c>
      <c r="AE906">
        <v>-1614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7</v>
      </c>
    </row>
    <row r="907" spans="1:57" x14ac:dyDescent="0.3">
      <c r="A907">
        <v>0</v>
      </c>
      <c r="B907">
        <v>148500</v>
      </c>
      <c r="C907">
        <v>506889</v>
      </c>
      <c r="D907">
        <v>40176</v>
      </c>
      <c r="E907">
        <v>418500</v>
      </c>
      <c r="F907">
        <v>5.084E-3</v>
      </c>
      <c r="G907">
        <v>-17513</v>
      </c>
      <c r="H907">
        <v>-1769</v>
      </c>
      <c r="I907">
        <v>-9913</v>
      </c>
      <c r="J907">
        <v>-1053</v>
      </c>
      <c r="K907">
        <v>1</v>
      </c>
      <c r="L907">
        <v>1</v>
      </c>
      <c r="M907">
        <v>0</v>
      </c>
      <c r="N907">
        <v>1</v>
      </c>
      <c r="O907">
        <v>1</v>
      </c>
      <c r="P907">
        <v>0</v>
      </c>
      <c r="Q907">
        <v>1</v>
      </c>
      <c r="R907">
        <v>2</v>
      </c>
      <c r="S907">
        <v>2</v>
      </c>
      <c r="T907">
        <v>11</v>
      </c>
      <c r="U907">
        <v>0</v>
      </c>
      <c r="V907">
        <v>0</v>
      </c>
      <c r="W907">
        <v>0</v>
      </c>
      <c r="X907">
        <v>0</v>
      </c>
      <c r="Y907">
        <v>1</v>
      </c>
      <c r="Z907">
        <v>1</v>
      </c>
      <c r="AA907">
        <v>0</v>
      </c>
      <c r="AB907">
        <v>0</v>
      </c>
      <c r="AC907">
        <v>0</v>
      </c>
      <c r="AD907">
        <v>0</v>
      </c>
      <c r="AE907">
        <v>-69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1</v>
      </c>
    </row>
    <row r="908" spans="1:57" x14ac:dyDescent="0.3">
      <c r="A908">
        <v>0</v>
      </c>
      <c r="B908">
        <v>247500</v>
      </c>
      <c r="C908">
        <v>589441.5</v>
      </c>
      <c r="D908">
        <v>30226.5</v>
      </c>
      <c r="E908">
        <v>441000</v>
      </c>
      <c r="F908">
        <v>1.9101E-2</v>
      </c>
      <c r="G908">
        <v>-19210</v>
      </c>
      <c r="H908">
        <v>-2654</v>
      </c>
      <c r="I908">
        <v>-1630</v>
      </c>
      <c r="J908">
        <v>-20</v>
      </c>
      <c r="K908">
        <v>1</v>
      </c>
      <c r="L908">
        <v>1</v>
      </c>
      <c r="M908">
        <v>0</v>
      </c>
      <c r="N908">
        <v>1</v>
      </c>
      <c r="O908">
        <v>0</v>
      </c>
      <c r="P908">
        <v>0</v>
      </c>
      <c r="Q908">
        <v>2</v>
      </c>
      <c r="R908">
        <v>2</v>
      </c>
      <c r="S908">
        <v>2</v>
      </c>
      <c r="T908">
        <v>16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</v>
      </c>
      <c r="AB908">
        <v>0</v>
      </c>
      <c r="AC908">
        <v>1</v>
      </c>
      <c r="AD908">
        <v>0</v>
      </c>
      <c r="AE908">
        <v>-1162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1</v>
      </c>
    </row>
    <row r="909" spans="1:57" x14ac:dyDescent="0.3">
      <c r="A909">
        <v>2</v>
      </c>
      <c r="B909">
        <v>112500</v>
      </c>
      <c r="C909">
        <v>91692</v>
      </c>
      <c r="D909">
        <v>9859.5</v>
      </c>
      <c r="E909">
        <v>81000</v>
      </c>
      <c r="F909">
        <v>2.2800000000000001E-2</v>
      </c>
      <c r="G909">
        <v>-11762</v>
      </c>
      <c r="H909">
        <v>-2614</v>
      </c>
      <c r="I909">
        <v>-1224</v>
      </c>
      <c r="J909">
        <v>-3956</v>
      </c>
      <c r="K909">
        <v>1</v>
      </c>
      <c r="L909">
        <v>1</v>
      </c>
      <c r="M909">
        <v>0</v>
      </c>
      <c r="N909">
        <v>1</v>
      </c>
      <c r="O909">
        <v>0</v>
      </c>
      <c r="P909">
        <v>0</v>
      </c>
      <c r="Q909">
        <v>4</v>
      </c>
      <c r="R909">
        <v>2</v>
      </c>
      <c r="S909">
        <v>2</v>
      </c>
      <c r="T909">
        <v>12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1</v>
      </c>
    </row>
    <row r="910" spans="1:57" x14ac:dyDescent="0.3">
      <c r="A910">
        <v>1</v>
      </c>
      <c r="B910">
        <v>175500</v>
      </c>
      <c r="C910">
        <v>450000</v>
      </c>
      <c r="D910">
        <v>23107.5</v>
      </c>
      <c r="E910">
        <v>450000</v>
      </c>
      <c r="F910">
        <v>3.1329000000000003E-2</v>
      </c>
      <c r="G910">
        <v>-11479</v>
      </c>
      <c r="H910">
        <v>-1757</v>
      </c>
      <c r="I910">
        <v>-11473</v>
      </c>
      <c r="J910">
        <v>-1197</v>
      </c>
      <c r="K910">
        <v>1</v>
      </c>
      <c r="L910">
        <v>1</v>
      </c>
      <c r="M910">
        <v>0</v>
      </c>
      <c r="N910">
        <v>1</v>
      </c>
      <c r="O910">
        <v>0</v>
      </c>
      <c r="P910">
        <v>0</v>
      </c>
      <c r="Q910">
        <v>3</v>
      </c>
      <c r="R910">
        <v>2</v>
      </c>
      <c r="S910">
        <v>2</v>
      </c>
      <c r="T910">
        <v>13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1</v>
      </c>
      <c r="AB910">
        <v>0</v>
      </c>
      <c r="AC910">
        <v>1</v>
      </c>
      <c r="AD910">
        <v>0</v>
      </c>
      <c r="AE910">
        <v>-1151</v>
      </c>
      <c r="AF910">
        <v>0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1</v>
      </c>
      <c r="BA910">
        <v>0</v>
      </c>
      <c r="BB910">
        <v>0</v>
      </c>
      <c r="BC910">
        <v>0</v>
      </c>
      <c r="BD910">
        <v>0</v>
      </c>
      <c r="BE910">
        <v>2</v>
      </c>
    </row>
    <row r="911" spans="1:57" x14ac:dyDescent="0.3">
      <c r="A911">
        <v>1</v>
      </c>
      <c r="B911">
        <v>90000</v>
      </c>
      <c r="C911">
        <v>543735</v>
      </c>
      <c r="D911">
        <v>27801</v>
      </c>
      <c r="E911">
        <v>486000</v>
      </c>
      <c r="F911">
        <v>1.5221E-2</v>
      </c>
      <c r="G911">
        <v>-11088</v>
      </c>
      <c r="H911">
        <v>-1847</v>
      </c>
      <c r="I911">
        <v>-5486</v>
      </c>
      <c r="J911">
        <v>-3715</v>
      </c>
      <c r="K911">
        <v>1</v>
      </c>
      <c r="L911">
        <v>1</v>
      </c>
      <c r="M911">
        <v>1</v>
      </c>
      <c r="N911">
        <v>1</v>
      </c>
      <c r="O911">
        <v>1</v>
      </c>
      <c r="P911">
        <v>0</v>
      </c>
      <c r="Q911">
        <v>3</v>
      </c>
      <c r="R911">
        <v>2</v>
      </c>
      <c r="S911">
        <v>2</v>
      </c>
      <c r="T911">
        <v>12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</v>
      </c>
      <c r="AB911">
        <v>0</v>
      </c>
      <c r="AC911">
        <v>1</v>
      </c>
      <c r="AD911">
        <v>0</v>
      </c>
      <c r="AE911">
        <v>-912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1</v>
      </c>
    </row>
    <row r="912" spans="1:57" x14ac:dyDescent="0.3">
      <c r="A912">
        <v>0</v>
      </c>
      <c r="B912">
        <v>162000</v>
      </c>
      <c r="C912">
        <v>1104997.5</v>
      </c>
      <c r="D912">
        <v>36648</v>
      </c>
      <c r="E912">
        <v>990000</v>
      </c>
      <c r="F912">
        <v>8.0680000000000005E-3</v>
      </c>
      <c r="G912">
        <v>-17784</v>
      </c>
      <c r="H912">
        <v>-7962</v>
      </c>
      <c r="I912">
        <v>-3474</v>
      </c>
      <c r="J912">
        <v>-1334</v>
      </c>
      <c r="K912">
        <v>1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2</v>
      </c>
      <c r="R912">
        <v>3</v>
      </c>
      <c r="S912">
        <v>3</v>
      </c>
      <c r="T912">
        <v>4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-1686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3</v>
      </c>
    </row>
    <row r="913" spans="1:57" x14ac:dyDescent="0.3">
      <c r="A913">
        <v>1</v>
      </c>
      <c r="B913">
        <v>108000</v>
      </c>
      <c r="C913">
        <v>828837</v>
      </c>
      <c r="D913">
        <v>27522</v>
      </c>
      <c r="E913">
        <v>715500</v>
      </c>
      <c r="F913">
        <v>1.8029E-2</v>
      </c>
      <c r="G913">
        <v>-11118</v>
      </c>
      <c r="H913">
        <v>-385</v>
      </c>
      <c r="I913">
        <v>-6798</v>
      </c>
      <c r="J913">
        <v>-2121</v>
      </c>
      <c r="K913">
        <v>1</v>
      </c>
      <c r="L913">
        <v>1</v>
      </c>
      <c r="M913">
        <v>0</v>
      </c>
      <c r="N913">
        <v>1</v>
      </c>
      <c r="O913">
        <v>0</v>
      </c>
      <c r="P913">
        <v>0</v>
      </c>
      <c r="Q913">
        <v>3</v>
      </c>
      <c r="R913">
        <v>3</v>
      </c>
      <c r="S913">
        <v>3</v>
      </c>
      <c r="T913">
        <v>9</v>
      </c>
      <c r="U913">
        <v>0</v>
      </c>
      <c r="V913">
        <v>0</v>
      </c>
      <c r="W913">
        <v>0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-567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1</v>
      </c>
    </row>
    <row r="914" spans="1:57" x14ac:dyDescent="0.3">
      <c r="A914">
        <v>1</v>
      </c>
      <c r="B914">
        <v>112500</v>
      </c>
      <c r="C914">
        <v>207117</v>
      </c>
      <c r="D914">
        <v>15201</v>
      </c>
      <c r="E914">
        <v>171000</v>
      </c>
      <c r="F914">
        <v>1.8634000000000001E-2</v>
      </c>
      <c r="G914">
        <v>-12296</v>
      </c>
      <c r="H914">
        <v>-1202</v>
      </c>
      <c r="I914">
        <v>-5660</v>
      </c>
      <c r="J914">
        <v>-4214</v>
      </c>
      <c r="K914">
        <v>1</v>
      </c>
      <c r="L914">
        <v>1</v>
      </c>
      <c r="M914">
        <v>1</v>
      </c>
      <c r="N914">
        <v>1</v>
      </c>
      <c r="O914">
        <v>1</v>
      </c>
      <c r="P914">
        <v>0</v>
      </c>
      <c r="Q914">
        <v>3</v>
      </c>
      <c r="R914">
        <v>2</v>
      </c>
      <c r="S914">
        <v>2</v>
      </c>
      <c r="T914">
        <v>1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1</v>
      </c>
      <c r="AB914">
        <v>0</v>
      </c>
      <c r="AC914">
        <v>1</v>
      </c>
      <c r="AD914">
        <v>0</v>
      </c>
      <c r="AE914">
        <v>-663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8</v>
      </c>
    </row>
    <row r="915" spans="1:57" x14ac:dyDescent="0.3">
      <c r="A915">
        <v>0</v>
      </c>
      <c r="B915">
        <v>112500</v>
      </c>
      <c r="C915">
        <v>1078200</v>
      </c>
      <c r="D915">
        <v>31653</v>
      </c>
      <c r="E915">
        <v>900000</v>
      </c>
      <c r="F915">
        <v>2.2800000000000001E-2</v>
      </c>
      <c r="G915">
        <v>-23430</v>
      </c>
      <c r="H915">
        <v>-2483</v>
      </c>
      <c r="I915">
        <v>-9741</v>
      </c>
      <c r="J915">
        <v>-4591</v>
      </c>
      <c r="K915">
        <v>1</v>
      </c>
      <c r="L915">
        <v>1</v>
      </c>
      <c r="M915">
        <v>1</v>
      </c>
      <c r="N915">
        <v>1</v>
      </c>
      <c r="O915">
        <v>1</v>
      </c>
      <c r="P915">
        <v>0</v>
      </c>
      <c r="Q915">
        <v>2</v>
      </c>
      <c r="R915">
        <v>2</v>
      </c>
      <c r="S915">
        <v>2</v>
      </c>
      <c r="T915">
        <v>1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-1461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</row>
    <row r="916" spans="1:57" x14ac:dyDescent="0.3">
      <c r="A916">
        <v>1</v>
      </c>
      <c r="B916">
        <v>157500</v>
      </c>
      <c r="C916">
        <v>490536</v>
      </c>
      <c r="D916">
        <v>23859</v>
      </c>
      <c r="E916">
        <v>405000</v>
      </c>
      <c r="F916">
        <v>1.4463999999999999E-2</v>
      </c>
      <c r="G916">
        <v>-14864</v>
      </c>
      <c r="H916">
        <v>-1312</v>
      </c>
      <c r="I916">
        <v>-4247</v>
      </c>
      <c r="J916">
        <v>-4247</v>
      </c>
      <c r="K916">
        <v>1</v>
      </c>
      <c r="L916">
        <v>1</v>
      </c>
      <c r="M916">
        <v>0</v>
      </c>
      <c r="N916">
        <v>1</v>
      </c>
      <c r="O916">
        <v>0</v>
      </c>
      <c r="P916">
        <v>0</v>
      </c>
      <c r="Q916">
        <v>2</v>
      </c>
      <c r="R916">
        <v>2</v>
      </c>
      <c r="S916">
        <v>2</v>
      </c>
      <c r="T916">
        <v>6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-166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1</v>
      </c>
      <c r="BE916">
        <v>1</v>
      </c>
    </row>
    <row r="917" spans="1:57" x14ac:dyDescent="0.3">
      <c r="A917">
        <v>0</v>
      </c>
      <c r="B917">
        <v>90000</v>
      </c>
      <c r="C917">
        <v>562491</v>
      </c>
      <c r="D917">
        <v>24907.5</v>
      </c>
      <c r="E917">
        <v>454500</v>
      </c>
      <c r="F917">
        <v>2.0246E-2</v>
      </c>
      <c r="G917">
        <v>-20483</v>
      </c>
      <c r="H917">
        <v>-1757</v>
      </c>
      <c r="I917">
        <v>-2611</v>
      </c>
      <c r="J917">
        <v>-3469</v>
      </c>
      <c r="K917">
        <v>1</v>
      </c>
      <c r="L917">
        <v>1</v>
      </c>
      <c r="M917">
        <v>0</v>
      </c>
      <c r="N917">
        <v>1</v>
      </c>
      <c r="O917">
        <v>0</v>
      </c>
      <c r="P917">
        <v>0</v>
      </c>
      <c r="Q917">
        <v>2</v>
      </c>
      <c r="R917">
        <v>3</v>
      </c>
      <c r="S917">
        <v>3</v>
      </c>
      <c r="T917">
        <v>6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1</v>
      </c>
    </row>
    <row r="918" spans="1:57" x14ac:dyDescent="0.3">
      <c r="A918">
        <v>1</v>
      </c>
      <c r="B918">
        <v>225000</v>
      </c>
      <c r="C918">
        <v>450000</v>
      </c>
      <c r="D918">
        <v>21888</v>
      </c>
      <c r="E918">
        <v>450000</v>
      </c>
      <c r="F918">
        <v>3.0755000000000001E-2</v>
      </c>
      <c r="G918">
        <v>-15515</v>
      </c>
      <c r="H918">
        <v>-915</v>
      </c>
      <c r="I918">
        <v>-1437</v>
      </c>
      <c r="J918">
        <v>-4684</v>
      </c>
      <c r="K918">
        <v>1</v>
      </c>
      <c r="L918">
        <v>1</v>
      </c>
      <c r="M918">
        <v>1</v>
      </c>
      <c r="N918">
        <v>1</v>
      </c>
      <c r="O918">
        <v>0</v>
      </c>
      <c r="P918">
        <v>0</v>
      </c>
      <c r="Q918">
        <v>2</v>
      </c>
      <c r="R918">
        <v>2</v>
      </c>
      <c r="S918">
        <v>2</v>
      </c>
      <c r="T918">
        <v>17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2</v>
      </c>
      <c r="AB918">
        <v>0</v>
      </c>
      <c r="AC918">
        <v>2</v>
      </c>
      <c r="AD918">
        <v>0</v>
      </c>
      <c r="AE918">
        <v>-793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4</v>
      </c>
    </row>
    <row r="919" spans="1:57" x14ac:dyDescent="0.3">
      <c r="A919">
        <v>0</v>
      </c>
      <c r="B919">
        <v>157500</v>
      </c>
      <c r="C919">
        <v>227520</v>
      </c>
      <c r="D919">
        <v>16618.5</v>
      </c>
      <c r="E919">
        <v>180000</v>
      </c>
      <c r="F919">
        <v>3.0755000000000001E-2</v>
      </c>
      <c r="G919">
        <v>-12337</v>
      </c>
      <c r="H919">
        <v>-819</v>
      </c>
      <c r="I919">
        <v>-6257</v>
      </c>
      <c r="J919">
        <v>-4735</v>
      </c>
      <c r="K919">
        <v>1</v>
      </c>
      <c r="L919">
        <v>1</v>
      </c>
      <c r="M919">
        <v>1</v>
      </c>
      <c r="N919">
        <v>1</v>
      </c>
      <c r="O919">
        <v>0</v>
      </c>
      <c r="P919">
        <v>0</v>
      </c>
      <c r="Q919">
        <v>1</v>
      </c>
      <c r="R919">
        <v>2</v>
      </c>
      <c r="S919">
        <v>2</v>
      </c>
      <c r="T919">
        <v>15</v>
      </c>
      <c r="U919">
        <v>0</v>
      </c>
      <c r="V919">
        <v>1</v>
      </c>
      <c r="W919">
        <v>1</v>
      </c>
      <c r="X919">
        <v>0</v>
      </c>
      <c r="Y919">
        <v>1</v>
      </c>
      <c r="Z919">
        <v>1</v>
      </c>
      <c r="AA919">
        <v>2</v>
      </c>
      <c r="AB919">
        <v>0</v>
      </c>
      <c r="AC919">
        <v>2</v>
      </c>
      <c r="AD919">
        <v>0</v>
      </c>
      <c r="AE919">
        <v>-347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1</v>
      </c>
    </row>
    <row r="920" spans="1:57" x14ac:dyDescent="0.3">
      <c r="A920">
        <v>1</v>
      </c>
      <c r="B920">
        <v>225000</v>
      </c>
      <c r="C920">
        <v>390960</v>
      </c>
      <c r="D920">
        <v>26446.5</v>
      </c>
      <c r="E920">
        <v>337500</v>
      </c>
      <c r="F920">
        <v>8.0190000000000001E-3</v>
      </c>
      <c r="G920">
        <v>-13882</v>
      </c>
      <c r="H920">
        <v>-770</v>
      </c>
      <c r="I920">
        <v>-7764</v>
      </c>
      <c r="J920">
        <v>-2836</v>
      </c>
      <c r="K920">
        <v>1</v>
      </c>
      <c r="L920">
        <v>1</v>
      </c>
      <c r="M920">
        <v>0</v>
      </c>
      <c r="N920">
        <v>1</v>
      </c>
      <c r="O920">
        <v>0</v>
      </c>
      <c r="P920">
        <v>0</v>
      </c>
      <c r="Q920">
        <v>3</v>
      </c>
      <c r="R920">
        <v>2</v>
      </c>
      <c r="S920">
        <v>2</v>
      </c>
      <c r="T920">
        <v>15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-197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6</v>
      </c>
    </row>
    <row r="921" spans="1:57" x14ac:dyDescent="0.3">
      <c r="A921">
        <v>0</v>
      </c>
      <c r="B921">
        <v>112500</v>
      </c>
      <c r="C921">
        <v>345510</v>
      </c>
      <c r="D921">
        <v>18873</v>
      </c>
      <c r="E921">
        <v>247500</v>
      </c>
      <c r="F921">
        <v>5.084E-3</v>
      </c>
      <c r="G921">
        <v>-20251</v>
      </c>
      <c r="H921">
        <v>-4004</v>
      </c>
      <c r="I921">
        <v>-922</v>
      </c>
      <c r="J921">
        <v>-3783</v>
      </c>
      <c r="K921">
        <v>1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2</v>
      </c>
      <c r="R921">
        <v>2</v>
      </c>
      <c r="S921">
        <v>2</v>
      </c>
      <c r="T921">
        <v>1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-969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2</v>
      </c>
      <c r="BE921">
        <v>2</v>
      </c>
    </row>
    <row r="922" spans="1:57" x14ac:dyDescent="0.3">
      <c r="A922">
        <v>0</v>
      </c>
      <c r="B922">
        <v>99000</v>
      </c>
      <c r="C922">
        <v>284256</v>
      </c>
      <c r="D922">
        <v>30613.5</v>
      </c>
      <c r="E922">
        <v>270000</v>
      </c>
      <c r="F922">
        <v>3.2561E-2</v>
      </c>
      <c r="G922">
        <v>-14090</v>
      </c>
      <c r="H922">
        <v>-124</v>
      </c>
      <c r="I922">
        <v>-526</v>
      </c>
      <c r="J922">
        <v>-5416</v>
      </c>
      <c r="K922">
        <v>1</v>
      </c>
      <c r="L922">
        <v>1</v>
      </c>
      <c r="M922">
        <v>1</v>
      </c>
      <c r="N922">
        <v>1</v>
      </c>
      <c r="O922">
        <v>1</v>
      </c>
      <c r="P922">
        <v>0</v>
      </c>
      <c r="Q922">
        <v>1</v>
      </c>
      <c r="R922">
        <v>1</v>
      </c>
      <c r="S922">
        <v>1</v>
      </c>
      <c r="T922">
        <v>13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-512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1</v>
      </c>
    </row>
    <row r="923" spans="1:57" x14ac:dyDescent="0.3">
      <c r="A923">
        <v>0</v>
      </c>
      <c r="B923">
        <v>117000</v>
      </c>
      <c r="C923">
        <v>900000</v>
      </c>
      <c r="D923">
        <v>35694</v>
      </c>
      <c r="E923">
        <v>900000</v>
      </c>
      <c r="F923">
        <v>1.6611999999999998E-2</v>
      </c>
      <c r="G923">
        <v>-19810</v>
      </c>
      <c r="H923">
        <v>-2624</v>
      </c>
      <c r="I923">
        <v>-7694</v>
      </c>
      <c r="J923">
        <v>-3361</v>
      </c>
      <c r="K923">
        <v>1</v>
      </c>
      <c r="L923">
        <v>1</v>
      </c>
      <c r="M923">
        <v>0</v>
      </c>
      <c r="N923">
        <v>1</v>
      </c>
      <c r="O923">
        <v>1</v>
      </c>
      <c r="P923">
        <v>0</v>
      </c>
      <c r="Q923">
        <v>1</v>
      </c>
      <c r="R923">
        <v>2</v>
      </c>
      <c r="S923">
        <v>2</v>
      </c>
      <c r="T923">
        <v>15</v>
      </c>
      <c r="U923">
        <v>0</v>
      </c>
      <c r="V923">
        <v>0</v>
      </c>
      <c r="W923">
        <v>0</v>
      </c>
      <c r="X923">
        <v>0</v>
      </c>
      <c r="Y923">
        <v>1</v>
      </c>
      <c r="Z923">
        <v>1</v>
      </c>
      <c r="AA923">
        <v>0</v>
      </c>
      <c r="AB923">
        <v>0</v>
      </c>
      <c r="AC923">
        <v>0</v>
      </c>
      <c r="AD923">
        <v>0</v>
      </c>
      <c r="AE923">
        <v>-1484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2</v>
      </c>
    </row>
    <row r="924" spans="1:57" x14ac:dyDescent="0.3">
      <c r="A924">
        <v>1</v>
      </c>
      <c r="B924">
        <v>202500</v>
      </c>
      <c r="C924">
        <v>444420</v>
      </c>
      <c r="D924">
        <v>30195</v>
      </c>
      <c r="E924">
        <v>337500</v>
      </c>
      <c r="F924">
        <v>1.8849999999999999E-2</v>
      </c>
      <c r="G924">
        <v>-17688</v>
      </c>
      <c r="H924">
        <v>-754</v>
      </c>
      <c r="I924">
        <v>-4307</v>
      </c>
      <c r="J924">
        <v>-1243</v>
      </c>
      <c r="K924">
        <v>1</v>
      </c>
      <c r="L924">
        <v>1</v>
      </c>
      <c r="M924">
        <v>0</v>
      </c>
      <c r="N924">
        <v>1</v>
      </c>
      <c r="O924">
        <v>0</v>
      </c>
      <c r="P924">
        <v>0</v>
      </c>
      <c r="Q924">
        <v>3</v>
      </c>
      <c r="R924">
        <v>2</v>
      </c>
      <c r="S924">
        <v>2</v>
      </c>
      <c r="T924">
        <v>14</v>
      </c>
      <c r="U924">
        <v>0</v>
      </c>
      <c r="V924">
        <v>0</v>
      </c>
      <c r="W924">
        <v>0</v>
      </c>
      <c r="X924">
        <v>0</v>
      </c>
      <c r="Y924">
        <v>1</v>
      </c>
      <c r="Z924">
        <v>1</v>
      </c>
      <c r="AA924">
        <v>0</v>
      </c>
      <c r="AB924">
        <v>0</v>
      </c>
      <c r="AC924">
        <v>0</v>
      </c>
      <c r="AD924">
        <v>0</v>
      </c>
      <c r="AE924">
        <v>-1882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1</v>
      </c>
    </row>
    <row r="925" spans="1:57" x14ac:dyDescent="0.3">
      <c r="A925">
        <v>0</v>
      </c>
      <c r="B925">
        <v>238500</v>
      </c>
      <c r="C925">
        <v>315000</v>
      </c>
      <c r="D925">
        <v>14814</v>
      </c>
      <c r="E925">
        <v>315000</v>
      </c>
      <c r="F925">
        <v>2.0712999999999999E-2</v>
      </c>
      <c r="G925">
        <v>-17578</v>
      </c>
      <c r="H925">
        <v>-699</v>
      </c>
      <c r="I925">
        <v>-6125</v>
      </c>
      <c r="J925">
        <v>-1114</v>
      </c>
      <c r="K925">
        <v>1</v>
      </c>
      <c r="L925">
        <v>1</v>
      </c>
      <c r="M925">
        <v>1</v>
      </c>
      <c r="N925">
        <v>1</v>
      </c>
      <c r="O925">
        <v>0</v>
      </c>
      <c r="P925">
        <v>0</v>
      </c>
      <c r="Q925">
        <v>1</v>
      </c>
      <c r="R925">
        <v>3</v>
      </c>
      <c r="S925">
        <v>2</v>
      </c>
      <c r="T925">
        <v>12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-2399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6</v>
      </c>
    </row>
    <row r="926" spans="1:57" x14ac:dyDescent="0.3">
      <c r="A926">
        <v>0</v>
      </c>
      <c r="B926">
        <v>180000</v>
      </c>
      <c r="C926">
        <v>1255680</v>
      </c>
      <c r="D926">
        <v>41629.5</v>
      </c>
      <c r="E926">
        <v>1125000</v>
      </c>
      <c r="F926">
        <v>8.0680000000000005E-3</v>
      </c>
      <c r="G926">
        <v>-14147</v>
      </c>
      <c r="H926">
        <v>-564</v>
      </c>
      <c r="I926">
        <v>-1766</v>
      </c>
      <c r="J926">
        <v>-1875</v>
      </c>
      <c r="K926">
        <v>1</v>
      </c>
      <c r="L926">
        <v>1</v>
      </c>
      <c r="M926">
        <v>1</v>
      </c>
      <c r="N926">
        <v>1</v>
      </c>
      <c r="O926">
        <v>1</v>
      </c>
      <c r="P926">
        <v>0</v>
      </c>
      <c r="Q926">
        <v>2</v>
      </c>
      <c r="R926">
        <v>3</v>
      </c>
      <c r="S926">
        <v>3</v>
      </c>
      <c r="T926">
        <v>7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7</v>
      </c>
      <c r="AB926">
        <v>0</v>
      </c>
      <c r="AC926">
        <v>7</v>
      </c>
      <c r="AD926">
        <v>0</v>
      </c>
      <c r="AE926">
        <v>-1106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1</v>
      </c>
    </row>
    <row r="927" spans="1:57" x14ac:dyDescent="0.3">
      <c r="A927">
        <v>0</v>
      </c>
      <c r="B927">
        <v>99000</v>
      </c>
      <c r="C927">
        <v>781920</v>
      </c>
      <c r="D927">
        <v>31522.5</v>
      </c>
      <c r="E927">
        <v>675000</v>
      </c>
      <c r="F927">
        <v>7.0200000000000002E-3</v>
      </c>
      <c r="G927">
        <v>-19203</v>
      </c>
      <c r="H927">
        <v>-11818</v>
      </c>
      <c r="I927">
        <v>-10178</v>
      </c>
      <c r="J927">
        <v>-2735</v>
      </c>
      <c r="K927">
        <v>1</v>
      </c>
      <c r="L927">
        <v>1</v>
      </c>
      <c r="M927">
        <v>0</v>
      </c>
      <c r="N927">
        <v>1</v>
      </c>
      <c r="O927">
        <v>0</v>
      </c>
      <c r="P927">
        <v>0</v>
      </c>
      <c r="Q927">
        <v>1</v>
      </c>
      <c r="R927">
        <v>2</v>
      </c>
      <c r="S927">
        <v>2</v>
      </c>
      <c r="T927">
        <v>1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6</v>
      </c>
      <c r="AB927">
        <v>2</v>
      </c>
      <c r="AC927">
        <v>6</v>
      </c>
      <c r="AD927">
        <v>2</v>
      </c>
      <c r="AE927">
        <v>-263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1</v>
      </c>
    </row>
    <row r="928" spans="1:57" x14ac:dyDescent="0.3">
      <c r="A928">
        <v>0</v>
      </c>
      <c r="B928">
        <v>135000</v>
      </c>
      <c r="C928">
        <v>301536</v>
      </c>
      <c r="D928">
        <v>20529</v>
      </c>
      <c r="E928">
        <v>216000</v>
      </c>
      <c r="F928">
        <v>1.8849999999999999E-2</v>
      </c>
      <c r="G928">
        <v>-14054</v>
      </c>
      <c r="H928">
        <v>-456</v>
      </c>
      <c r="I928">
        <v>-2573</v>
      </c>
      <c r="J928">
        <v>-4799</v>
      </c>
      <c r="K928">
        <v>1</v>
      </c>
      <c r="L928">
        <v>1</v>
      </c>
      <c r="M928">
        <v>0</v>
      </c>
      <c r="N928">
        <v>1</v>
      </c>
      <c r="O928">
        <v>0</v>
      </c>
      <c r="P928">
        <v>0</v>
      </c>
      <c r="Q928">
        <v>2</v>
      </c>
      <c r="R928">
        <v>2</v>
      </c>
      <c r="S928">
        <v>2</v>
      </c>
      <c r="T928">
        <v>11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6</v>
      </c>
      <c r="AB928">
        <v>2</v>
      </c>
      <c r="AC928">
        <v>6</v>
      </c>
      <c r="AD928">
        <v>0</v>
      </c>
      <c r="AE928">
        <v>-476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1</v>
      </c>
      <c r="BD928">
        <v>0</v>
      </c>
      <c r="BE928">
        <v>7</v>
      </c>
    </row>
    <row r="929" spans="1:57" x14ac:dyDescent="0.3">
      <c r="A929">
        <v>1</v>
      </c>
      <c r="B929">
        <v>117000</v>
      </c>
      <c r="C929">
        <v>427045.5</v>
      </c>
      <c r="D929">
        <v>23296.5</v>
      </c>
      <c r="E929">
        <v>319500</v>
      </c>
      <c r="F929">
        <v>3.0755000000000001E-2</v>
      </c>
      <c r="G929">
        <v>-10176</v>
      </c>
      <c r="H929">
        <v>-128</v>
      </c>
      <c r="I929">
        <v>-2066</v>
      </c>
      <c r="J929">
        <v>-2848</v>
      </c>
      <c r="K929">
        <v>1</v>
      </c>
      <c r="L929">
        <v>1</v>
      </c>
      <c r="M929">
        <v>0</v>
      </c>
      <c r="N929">
        <v>1</v>
      </c>
      <c r="O929">
        <v>0</v>
      </c>
      <c r="P929">
        <v>1</v>
      </c>
      <c r="Q929">
        <v>3</v>
      </c>
      <c r="R929">
        <v>2</v>
      </c>
      <c r="S929">
        <v>2</v>
      </c>
      <c r="T929">
        <v>1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-30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2</v>
      </c>
      <c r="BD929">
        <v>0</v>
      </c>
      <c r="BE929">
        <v>1</v>
      </c>
    </row>
    <row r="930" spans="1:57" x14ac:dyDescent="0.3">
      <c r="A930">
        <v>0</v>
      </c>
      <c r="B930">
        <v>130500</v>
      </c>
      <c r="C930">
        <v>314055</v>
      </c>
      <c r="D930">
        <v>16164</v>
      </c>
      <c r="E930">
        <v>238500</v>
      </c>
      <c r="F930">
        <v>1.8634000000000001E-2</v>
      </c>
      <c r="G930">
        <v>-18875</v>
      </c>
      <c r="H930">
        <v>-605</v>
      </c>
      <c r="I930">
        <v>-11284</v>
      </c>
      <c r="J930">
        <v>-2402</v>
      </c>
      <c r="K930">
        <v>1</v>
      </c>
      <c r="L930">
        <v>1</v>
      </c>
      <c r="M930">
        <v>0</v>
      </c>
      <c r="N930">
        <v>1</v>
      </c>
      <c r="O930">
        <v>0</v>
      </c>
      <c r="P930">
        <v>0</v>
      </c>
      <c r="Q930">
        <v>2</v>
      </c>
      <c r="R930">
        <v>2</v>
      </c>
      <c r="S930">
        <v>2</v>
      </c>
      <c r="T930">
        <v>11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1</v>
      </c>
      <c r="AB930">
        <v>0</v>
      </c>
      <c r="AC930">
        <v>1</v>
      </c>
      <c r="AD930">
        <v>0</v>
      </c>
      <c r="AE930">
        <v>-963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</row>
    <row r="931" spans="1:57" x14ac:dyDescent="0.3">
      <c r="A931">
        <v>0</v>
      </c>
      <c r="B931">
        <v>189000</v>
      </c>
      <c r="C931">
        <v>835380</v>
      </c>
      <c r="D931">
        <v>40320</v>
      </c>
      <c r="E931">
        <v>675000</v>
      </c>
      <c r="F931">
        <v>3.1220000000000002E-3</v>
      </c>
      <c r="G931">
        <v>-10443</v>
      </c>
      <c r="H931">
        <v>-1731</v>
      </c>
      <c r="I931">
        <v>-2844</v>
      </c>
      <c r="J931">
        <v>-243</v>
      </c>
      <c r="K931">
        <v>1</v>
      </c>
      <c r="L931">
        <v>1</v>
      </c>
      <c r="M931">
        <v>1</v>
      </c>
      <c r="N931">
        <v>1</v>
      </c>
      <c r="O931">
        <v>0</v>
      </c>
      <c r="P931">
        <v>0</v>
      </c>
      <c r="Q931">
        <v>1</v>
      </c>
      <c r="R931">
        <v>3</v>
      </c>
      <c r="S931">
        <v>3</v>
      </c>
      <c r="T931">
        <v>14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-6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1</v>
      </c>
    </row>
    <row r="932" spans="1:57" x14ac:dyDescent="0.3">
      <c r="A932">
        <v>0</v>
      </c>
      <c r="B932">
        <v>126000</v>
      </c>
      <c r="C932">
        <v>284400</v>
      </c>
      <c r="D932">
        <v>22599</v>
      </c>
      <c r="E932">
        <v>225000</v>
      </c>
      <c r="F932">
        <v>1.0966E-2</v>
      </c>
      <c r="G932">
        <v>-12869</v>
      </c>
      <c r="H932">
        <v>-1485</v>
      </c>
      <c r="I932">
        <v>-6998</v>
      </c>
      <c r="J932">
        <v>-4667</v>
      </c>
      <c r="K932">
        <v>1</v>
      </c>
      <c r="L932">
        <v>1</v>
      </c>
      <c r="M932">
        <v>0</v>
      </c>
      <c r="N932">
        <v>1</v>
      </c>
      <c r="O932">
        <v>0</v>
      </c>
      <c r="P932">
        <v>0</v>
      </c>
      <c r="Q932">
        <v>1</v>
      </c>
      <c r="R932">
        <v>2</v>
      </c>
      <c r="S932">
        <v>2</v>
      </c>
      <c r="T932">
        <v>1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1</v>
      </c>
    </row>
    <row r="933" spans="1:57" x14ac:dyDescent="0.3">
      <c r="A933">
        <v>0</v>
      </c>
      <c r="B933">
        <v>135000</v>
      </c>
      <c r="C933">
        <v>769500</v>
      </c>
      <c r="D933">
        <v>44991</v>
      </c>
      <c r="E933">
        <v>769500</v>
      </c>
      <c r="F933">
        <v>2.8663000000000001E-2</v>
      </c>
      <c r="G933">
        <v>-14040</v>
      </c>
      <c r="H933">
        <v>-1347</v>
      </c>
      <c r="I933">
        <v>-956</v>
      </c>
      <c r="J933">
        <v>-4818</v>
      </c>
      <c r="K933">
        <v>1</v>
      </c>
      <c r="L933">
        <v>1</v>
      </c>
      <c r="M933">
        <v>1</v>
      </c>
      <c r="N933">
        <v>1</v>
      </c>
      <c r="O933">
        <v>1</v>
      </c>
      <c r="P933">
        <v>0</v>
      </c>
      <c r="Q933">
        <v>2</v>
      </c>
      <c r="R933">
        <v>2</v>
      </c>
      <c r="S933">
        <v>2</v>
      </c>
      <c r="T933">
        <v>18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-73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1</v>
      </c>
    </row>
    <row r="934" spans="1:57" x14ac:dyDescent="0.3">
      <c r="A934">
        <v>0</v>
      </c>
      <c r="B934">
        <v>90000</v>
      </c>
      <c r="C934">
        <v>450000</v>
      </c>
      <c r="D934">
        <v>21888</v>
      </c>
      <c r="E934">
        <v>450000</v>
      </c>
      <c r="F934">
        <v>1.4170000000000001E-3</v>
      </c>
      <c r="G934">
        <v>-12085</v>
      </c>
      <c r="H934">
        <v>-990</v>
      </c>
      <c r="I934">
        <v>-1704</v>
      </c>
      <c r="J934">
        <v>-691</v>
      </c>
      <c r="K934">
        <v>1</v>
      </c>
      <c r="L934">
        <v>1</v>
      </c>
      <c r="M934">
        <v>1</v>
      </c>
      <c r="N934">
        <v>1</v>
      </c>
      <c r="O934">
        <v>1</v>
      </c>
      <c r="P934">
        <v>0</v>
      </c>
      <c r="Q934">
        <v>2</v>
      </c>
      <c r="R934">
        <v>2</v>
      </c>
      <c r="S934">
        <v>2</v>
      </c>
      <c r="T934">
        <v>9</v>
      </c>
      <c r="U934">
        <v>0</v>
      </c>
      <c r="V934">
        <v>0</v>
      </c>
      <c r="W934">
        <v>0</v>
      </c>
      <c r="X934">
        <v>1</v>
      </c>
      <c r="Y934">
        <v>1</v>
      </c>
      <c r="Z934">
        <v>0</v>
      </c>
      <c r="AA934">
        <v>4</v>
      </c>
      <c r="AB934">
        <v>2</v>
      </c>
      <c r="AC934">
        <v>4</v>
      </c>
      <c r="AD934">
        <v>2</v>
      </c>
      <c r="AE934">
        <v>-519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</row>
    <row r="935" spans="1:57" x14ac:dyDescent="0.3">
      <c r="A935">
        <v>1</v>
      </c>
      <c r="B935">
        <v>171000</v>
      </c>
      <c r="C935">
        <v>1046142</v>
      </c>
      <c r="D935">
        <v>30717</v>
      </c>
      <c r="E935">
        <v>913500</v>
      </c>
      <c r="F935">
        <v>1.8029E-2</v>
      </c>
      <c r="G935">
        <v>-12930</v>
      </c>
      <c r="H935">
        <v>-822</v>
      </c>
      <c r="I935">
        <v>-6835</v>
      </c>
      <c r="J935">
        <v>-1899</v>
      </c>
      <c r="K935">
        <v>1</v>
      </c>
      <c r="L935">
        <v>1</v>
      </c>
      <c r="M935">
        <v>0</v>
      </c>
      <c r="N935">
        <v>1</v>
      </c>
      <c r="O935">
        <v>0</v>
      </c>
      <c r="P935">
        <v>0</v>
      </c>
      <c r="Q935">
        <v>3</v>
      </c>
      <c r="R935">
        <v>3</v>
      </c>
      <c r="S935">
        <v>3</v>
      </c>
      <c r="T935">
        <v>5</v>
      </c>
      <c r="U935">
        <v>0</v>
      </c>
      <c r="V935">
        <v>0</v>
      </c>
      <c r="W935">
        <v>0</v>
      </c>
      <c r="X935">
        <v>0</v>
      </c>
      <c r="Y935">
        <v>1</v>
      </c>
      <c r="Z935">
        <v>1</v>
      </c>
      <c r="AA935">
        <v>4</v>
      </c>
      <c r="AB935">
        <v>0</v>
      </c>
      <c r="AC935">
        <v>4</v>
      </c>
      <c r="AD935">
        <v>0</v>
      </c>
      <c r="AE935">
        <v>-233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3</v>
      </c>
    </row>
    <row r="936" spans="1:57" x14ac:dyDescent="0.3">
      <c r="A936">
        <v>1</v>
      </c>
      <c r="B936">
        <v>72000</v>
      </c>
      <c r="C936">
        <v>555273</v>
      </c>
      <c r="D936">
        <v>20529</v>
      </c>
      <c r="E936">
        <v>463500</v>
      </c>
      <c r="F936">
        <v>2.0246E-2</v>
      </c>
      <c r="G936">
        <v>-10574</v>
      </c>
      <c r="H936">
        <v>-2585</v>
      </c>
      <c r="I936">
        <v>-8497</v>
      </c>
      <c r="J936">
        <v>-1859</v>
      </c>
      <c r="K936">
        <v>1</v>
      </c>
      <c r="L936">
        <v>1</v>
      </c>
      <c r="M936">
        <v>0</v>
      </c>
      <c r="N936">
        <v>1</v>
      </c>
      <c r="O936">
        <v>0</v>
      </c>
      <c r="P936">
        <v>0</v>
      </c>
      <c r="Q936">
        <v>2</v>
      </c>
      <c r="R936">
        <v>3</v>
      </c>
      <c r="S936">
        <v>3</v>
      </c>
      <c r="T936">
        <v>13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1</v>
      </c>
      <c r="AB936">
        <v>1</v>
      </c>
      <c r="AC936">
        <v>1</v>
      </c>
      <c r="AD936">
        <v>0</v>
      </c>
      <c r="AE936">
        <v>-1806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</row>
    <row r="937" spans="1:57" x14ac:dyDescent="0.3">
      <c r="A937">
        <v>1</v>
      </c>
      <c r="B937">
        <v>112500</v>
      </c>
      <c r="C937">
        <v>814041</v>
      </c>
      <c r="D937">
        <v>26388</v>
      </c>
      <c r="E937">
        <v>679500</v>
      </c>
      <c r="F937">
        <v>6.3049999999999998E-3</v>
      </c>
      <c r="G937">
        <v>-10212</v>
      </c>
      <c r="H937">
        <v>-780</v>
      </c>
      <c r="I937">
        <v>-3314</v>
      </c>
      <c r="J937">
        <v>-2640</v>
      </c>
      <c r="K937">
        <v>1</v>
      </c>
      <c r="L937">
        <v>1</v>
      </c>
      <c r="M937">
        <v>1</v>
      </c>
      <c r="N937">
        <v>1</v>
      </c>
      <c r="O937">
        <v>0</v>
      </c>
      <c r="P937">
        <v>0</v>
      </c>
      <c r="Q937">
        <v>3</v>
      </c>
      <c r="R937">
        <v>3</v>
      </c>
      <c r="S937">
        <v>3</v>
      </c>
      <c r="T937">
        <v>7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-428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5</v>
      </c>
    </row>
    <row r="938" spans="1:57" x14ac:dyDescent="0.3">
      <c r="A938">
        <v>0</v>
      </c>
      <c r="B938">
        <v>144000</v>
      </c>
      <c r="C938">
        <v>360000</v>
      </c>
      <c r="D938">
        <v>28570.5</v>
      </c>
      <c r="E938">
        <v>360000</v>
      </c>
      <c r="F938">
        <v>1.9689000000000002E-2</v>
      </c>
      <c r="G938">
        <v>-11560</v>
      </c>
      <c r="H938">
        <v>-214</v>
      </c>
      <c r="I938">
        <v>-4733</v>
      </c>
      <c r="J938">
        <v>-4033</v>
      </c>
      <c r="K938">
        <v>1</v>
      </c>
      <c r="L938">
        <v>1</v>
      </c>
      <c r="M938">
        <v>0</v>
      </c>
      <c r="N938">
        <v>1</v>
      </c>
      <c r="O938">
        <v>0</v>
      </c>
      <c r="P938">
        <v>0</v>
      </c>
      <c r="Q938">
        <v>2</v>
      </c>
      <c r="R938">
        <v>2</v>
      </c>
      <c r="S938">
        <v>2</v>
      </c>
      <c r="T938">
        <v>12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5</v>
      </c>
      <c r="AB938">
        <v>0</v>
      </c>
      <c r="AC938">
        <v>5</v>
      </c>
      <c r="AD938">
        <v>0</v>
      </c>
      <c r="AE938">
        <v>-3003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</row>
    <row r="939" spans="1:57" x14ac:dyDescent="0.3">
      <c r="A939">
        <v>1</v>
      </c>
      <c r="B939">
        <v>225000</v>
      </c>
      <c r="C939">
        <v>305955</v>
      </c>
      <c r="D939">
        <v>24529.5</v>
      </c>
      <c r="E939">
        <v>283500</v>
      </c>
      <c r="F939">
        <v>2.5163999999999999E-2</v>
      </c>
      <c r="G939">
        <v>-10150</v>
      </c>
      <c r="H939">
        <v>-310</v>
      </c>
      <c r="I939">
        <v>-4349</v>
      </c>
      <c r="J939">
        <v>-2320</v>
      </c>
      <c r="K939">
        <v>1</v>
      </c>
      <c r="L939">
        <v>1</v>
      </c>
      <c r="M939">
        <v>0</v>
      </c>
      <c r="N939">
        <v>1</v>
      </c>
      <c r="O939">
        <v>0</v>
      </c>
      <c r="P939">
        <v>0</v>
      </c>
      <c r="Q939">
        <v>2</v>
      </c>
      <c r="R939">
        <v>2</v>
      </c>
      <c r="S939">
        <v>2</v>
      </c>
      <c r="T939">
        <v>9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1</v>
      </c>
      <c r="AD939">
        <v>0</v>
      </c>
      <c r="AE939">
        <v>-1228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1</v>
      </c>
    </row>
    <row r="940" spans="1:57" x14ac:dyDescent="0.3">
      <c r="A940">
        <v>0</v>
      </c>
      <c r="B940">
        <v>247500</v>
      </c>
      <c r="C940">
        <v>601470</v>
      </c>
      <c r="D940">
        <v>28935</v>
      </c>
      <c r="E940">
        <v>450000</v>
      </c>
      <c r="F940">
        <v>4.6219999999999997E-2</v>
      </c>
      <c r="G940">
        <v>-15096</v>
      </c>
      <c r="H940">
        <v>-1152</v>
      </c>
      <c r="I940">
        <v>-1189</v>
      </c>
      <c r="J940">
        <v>-4843</v>
      </c>
      <c r="K940">
        <v>1</v>
      </c>
      <c r="L940">
        <v>1</v>
      </c>
      <c r="M940">
        <v>0</v>
      </c>
      <c r="N940">
        <v>1</v>
      </c>
      <c r="O940">
        <v>0</v>
      </c>
      <c r="P940">
        <v>1</v>
      </c>
      <c r="Q940">
        <v>2</v>
      </c>
      <c r="R940">
        <v>1</v>
      </c>
      <c r="S940">
        <v>1</v>
      </c>
      <c r="T940">
        <v>13</v>
      </c>
      <c r="U940">
        <v>1</v>
      </c>
      <c r="V940">
        <v>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-1666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1</v>
      </c>
      <c r="BE940">
        <v>2</v>
      </c>
    </row>
    <row r="941" spans="1:57" x14ac:dyDescent="0.3">
      <c r="A941">
        <v>2</v>
      </c>
      <c r="B941">
        <v>90000</v>
      </c>
      <c r="C941">
        <v>269550</v>
      </c>
      <c r="D941">
        <v>24853.5</v>
      </c>
      <c r="E941">
        <v>225000</v>
      </c>
      <c r="F941">
        <v>3.1329000000000003E-2</v>
      </c>
      <c r="G941">
        <v>-11715</v>
      </c>
      <c r="H941">
        <v>-1575</v>
      </c>
      <c r="I941">
        <v>-307</v>
      </c>
      <c r="J941">
        <v>-645</v>
      </c>
      <c r="K941">
        <v>1</v>
      </c>
      <c r="L941">
        <v>1</v>
      </c>
      <c r="M941">
        <v>0</v>
      </c>
      <c r="N941">
        <v>1</v>
      </c>
      <c r="O941">
        <v>0</v>
      </c>
      <c r="P941">
        <v>0</v>
      </c>
      <c r="Q941">
        <v>4</v>
      </c>
      <c r="R941">
        <v>2</v>
      </c>
      <c r="S941">
        <v>2</v>
      </c>
      <c r="T941">
        <v>11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-9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1</v>
      </c>
    </row>
    <row r="942" spans="1:57" x14ac:dyDescent="0.3">
      <c r="A942">
        <v>0</v>
      </c>
      <c r="B942">
        <v>315000</v>
      </c>
      <c r="C942">
        <v>545040</v>
      </c>
      <c r="D942">
        <v>25537.5</v>
      </c>
      <c r="E942">
        <v>450000</v>
      </c>
      <c r="F942">
        <v>3.5791999999999997E-2</v>
      </c>
      <c r="G942">
        <v>-11179</v>
      </c>
      <c r="H942">
        <v>-1041</v>
      </c>
      <c r="I942">
        <v>-5051</v>
      </c>
      <c r="J942">
        <v>-2617</v>
      </c>
      <c r="K942">
        <v>1</v>
      </c>
      <c r="L942">
        <v>1</v>
      </c>
      <c r="M942">
        <v>0</v>
      </c>
      <c r="N942">
        <v>1</v>
      </c>
      <c r="O942">
        <v>0</v>
      </c>
      <c r="P942">
        <v>0</v>
      </c>
      <c r="Q942">
        <v>2</v>
      </c>
      <c r="R942">
        <v>2</v>
      </c>
      <c r="S942">
        <v>2</v>
      </c>
      <c r="T942">
        <v>16</v>
      </c>
      <c r="U942">
        <v>0</v>
      </c>
      <c r="V942">
        <v>0</v>
      </c>
      <c r="W942">
        <v>0</v>
      </c>
      <c r="X942">
        <v>1</v>
      </c>
      <c r="Y942">
        <v>1</v>
      </c>
      <c r="Z942">
        <v>0</v>
      </c>
      <c r="AA942">
        <v>4</v>
      </c>
      <c r="AB942">
        <v>1</v>
      </c>
      <c r="AC942">
        <v>4</v>
      </c>
      <c r="AD942">
        <v>0</v>
      </c>
      <c r="AE942">
        <v>-565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1</v>
      </c>
    </row>
    <row r="943" spans="1:57" x14ac:dyDescent="0.3">
      <c r="A943">
        <v>3</v>
      </c>
      <c r="B943">
        <v>112500</v>
      </c>
      <c r="C943">
        <v>152820</v>
      </c>
      <c r="D943">
        <v>12204</v>
      </c>
      <c r="E943">
        <v>135000</v>
      </c>
      <c r="F943">
        <v>2.461E-2</v>
      </c>
      <c r="G943">
        <v>-16835</v>
      </c>
      <c r="H943">
        <v>-4311</v>
      </c>
      <c r="I943">
        <v>-5843</v>
      </c>
      <c r="J943">
        <v>-334</v>
      </c>
      <c r="K943">
        <v>1</v>
      </c>
      <c r="L943">
        <v>1</v>
      </c>
      <c r="M943">
        <v>1</v>
      </c>
      <c r="N943">
        <v>1</v>
      </c>
      <c r="O943">
        <v>0</v>
      </c>
      <c r="P943">
        <v>0</v>
      </c>
      <c r="Q943">
        <v>5</v>
      </c>
      <c r="R943">
        <v>2</v>
      </c>
      <c r="S943">
        <v>2</v>
      </c>
      <c r="T943">
        <v>9</v>
      </c>
      <c r="U943">
        <v>0</v>
      </c>
      <c r="V943">
        <v>0</v>
      </c>
      <c r="W943">
        <v>0</v>
      </c>
      <c r="X943">
        <v>0</v>
      </c>
      <c r="Y943">
        <v>1</v>
      </c>
      <c r="Z943">
        <v>1</v>
      </c>
      <c r="AA943">
        <v>0</v>
      </c>
      <c r="AB943">
        <v>0</v>
      </c>
      <c r="AC943">
        <v>0</v>
      </c>
      <c r="AD943">
        <v>0</v>
      </c>
      <c r="AE943">
        <v>-670</v>
      </c>
      <c r="AF943">
        <v>0</v>
      </c>
      <c r="AG943">
        <v>1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1</v>
      </c>
      <c r="BE943">
        <v>3</v>
      </c>
    </row>
    <row r="944" spans="1:57" x14ac:dyDescent="0.3">
      <c r="A944">
        <v>1</v>
      </c>
      <c r="B944">
        <v>112500</v>
      </c>
      <c r="C944">
        <v>509400</v>
      </c>
      <c r="D944">
        <v>37197</v>
      </c>
      <c r="E944">
        <v>450000</v>
      </c>
      <c r="F944">
        <v>1.0643E-2</v>
      </c>
      <c r="G944">
        <v>-16402</v>
      </c>
      <c r="H944">
        <v>-898</v>
      </c>
      <c r="I944">
        <v>-5409</v>
      </c>
      <c r="J944">
        <v>-4678</v>
      </c>
      <c r="K944">
        <v>1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3</v>
      </c>
      <c r="R944">
        <v>2</v>
      </c>
      <c r="S944">
        <v>2</v>
      </c>
      <c r="T944">
        <v>12</v>
      </c>
      <c r="U944">
        <v>0</v>
      </c>
      <c r="V944">
        <v>0</v>
      </c>
      <c r="W944">
        <v>0</v>
      </c>
      <c r="X944">
        <v>0</v>
      </c>
      <c r="Y944">
        <v>1</v>
      </c>
      <c r="Z944">
        <v>1</v>
      </c>
      <c r="AA944">
        <v>7</v>
      </c>
      <c r="AB944">
        <v>0</v>
      </c>
      <c r="AC944">
        <v>7</v>
      </c>
      <c r="AD944">
        <v>0</v>
      </c>
      <c r="AE944">
        <v>-385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0</v>
      </c>
      <c r="BE944">
        <v>7</v>
      </c>
    </row>
    <row r="945" spans="1:57" x14ac:dyDescent="0.3">
      <c r="A945">
        <v>0</v>
      </c>
      <c r="B945">
        <v>193500</v>
      </c>
      <c r="C945">
        <v>450000</v>
      </c>
      <c r="D945">
        <v>21888</v>
      </c>
      <c r="E945">
        <v>450000</v>
      </c>
      <c r="F945">
        <v>1.6611999999999998E-2</v>
      </c>
      <c r="G945">
        <v>-13826</v>
      </c>
      <c r="H945">
        <v>-3555</v>
      </c>
      <c r="I945">
        <v>-7904</v>
      </c>
      <c r="J945">
        <v>-1478</v>
      </c>
      <c r="K945">
        <v>1</v>
      </c>
      <c r="L945">
        <v>1</v>
      </c>
      <c r="M945">
        <v>1</v>
      </c>
      <c r="N945">
        <v>1</v>
      </c>
      <c r="O945">
        <v>0</v>
      </c>
      <c r="P945">
        <v>0</v>
      </c>
      <c r="Q945">
        <v>1</v>
      </c>
      <c r="R945">
        <v>2</v>
      </c>
      <c r="S945">
        <v>2</v>
      </c>
      <c r="T945">
        <v>12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-2823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</row>
    <row r="946" spans="1:57" x14ac:dyDescent="0.3">
      <c r="A946">
        <v>0</v>
      </c>
      <c r="B946">
        <v>202500</v>
      </c>
      <c r="C946">
        <v>835380</v>
      </c>
      <c r="D946">
        <v>40320</v>
      </c>
      <c r="E946">
        <v>675000</v>
      </c>
      <c r="F946">
        <v>1.9101E-2</v>
      </c>
      <c r="G946">
        <v>-19046</v>
      </c>
      <c r="H946">
        <v>-5790</v>
      </c>
      <c r="I946">
        <v>-2886</v>
      </c>
      <c r="J946">
        <v>-2597</v>
      </c>
      <c r="K946">
        <v>1</v>
      </c>
      <c r="L946">
        <v>1</v>
      </c>
      <c r="M946">
        <v>0</v>
      </c>
      <c r="N946">
        <v>1</v>
      </c>
      <c r="O946">
        <v>0</v>
      </c>
      <c r="P946">
        <v>0</v>
      </c>
      <c r="Q946">
        <v>2</v>
      </c>
      <c r="R946">
        <v>2</v>
      </c>
      <c r="S946">
        <v>2</v>
      </c>
      <c r="T946">
        <v>9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-1797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5</v>
      </c>
    </row>
    <row r="947" spans="1:57" x14ac:dyDescent="0.3">
      <c r="A947">
        <v>3</v>
      </c>
      <c r="B947">
        <v>135000</v>
      </c>
      <c r="C947">
        <v>679500</v>
      </c>
      <c r="D947">
        <v>30703.5</v>
      </c>
      <c r="E947">
        <v>679500</v>
      </c>
      <c r="F947">
        <v>1.8029E-2</v>
      </c>
      <c r="G947">
        <v>-11053</v>
      </c>
      <c r="H947">
        <v>-2969</v>
      </c>
      <c r="I947">
        <v>-384</v>
      </c>
      <c r="J947">
        <v>-2266</v>
      </c>
      <c r="K947">
        <v>1</v>
      </c>
      <c r="L947">
        <v>1</v>
      </c>
      <c r="M947">
        <v>1</v>
      </c>
      <c r="N947">
        <v>1</v>
      </c>
      <c r="O947">
        <v>0</v>
      </c>
      <c r="P947">
        <v>0</v>
      </c>
      <c r="Q947">
        <v>5</v>
      </c>
      <c r="R947">
        <v>3</v>
      </c>
      <c r="S947">
        <v>3</v>
      </c>
      <c r="T947">
        <v>12</v>
      </c>
      <c r="U947">
        <v>0</v>
      </c>
      <c r="V947">
        <v>0</v>
      </c>
      <c r="W947">
        <v>0</v>
      </c>
      <c r="X947">
        <v>0</v>
      </c>
      <c r="Y947">
        <v>1</v>
      </c>
      <c r="Z947">
        <v>1</v>
      </c>
      <c r="AA947">
        <v>5</v>
      </c>
      <c r="AB947">
        <v>0</v>
      </c>
      <c r="AC947">
        <v>5</v>
      </c>
      <c r="AD947">
        <v>0</v>
      </c>
      <c r="AE947">
        <v>-1594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3</v>
      </c>
    </row>
    <row r="948" spans="1:57" x14ac:dyDescent="0.3">
      <c r="A948">
        <v>0</v>
      </c>
      <c r="B948">
        <v>112500</v>
      </c>
      <c r="C948">
        <v>900000</v>
      </c>
      <c r="D948">
        <v>26446.5</v>
      </c>
      <c r="E948">
        <v>900000</v>
      </c>
      <c r="F948">
        <v>2.6391999999999999E-2</v>
      </c>
      <c r="G948">
        <v>-9740</v>
      </c>
      <c r="H948">
        <v>-2394</v>
      </c>
      <c r="I948">
        <v>-3776</v>
      </c>
      <c r="J948">
        <v>-1557</v>
      </c>
      <c r="K948">
        <v>1</v>
      </c>
      <c r="L948">
        <v>1</v>
      </c>
      <c r="M948">
        <v>1</v>
      </c>
      <c r="N948">
        <v>1</v>
      </c>
      <c r="O948">
        <v>0</v>
      </c>
      <c r="P948">
        <v>0</v>
      </c>
      <c r="Q948">
        <v>2</v>
      </c>
      <c r="R948">
        <v>2</v>
      </c>
      <c r="S948">
        <v>2</v>
      </c>
      <c r="T948">
        <v>14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3</v>
      </c>
      <c r="AB948">
        <v>0</v>
      </c>
      <c r="AC948">
        <v>3</v>
      </c>
      <c r="AD948">
        <v>0</v>
      </c>
      <c r="AE948">
        <v>-1247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</row>
    <row r="949" spans="1:57" x14ac:dyDescent="0.3">
      <c r="A949">
        <v>1</v>
      </c>
      <c r="B949">
        <v>90000</v>
      </c>
      <c r="C949">
        <v>254700</v>
      </c>
      <c r="D949">
        <v>17149.5</v>
      </c>
      <c r="E949">
        <v>225000</v>
      </c>
      <c r="F949">
        <v>6.8519999999999996E-3</v>
      </c>
      <c r="G949">
        <v>-10231</v>
      </c>
      <c r="H949">
        <v>-986</v>
      </c>
      <c r="I949">
        <v>-8188</v>
      </c>
      <c r="J949">
        <v>-2086</v>
      </c>
      <c r="K949">
        <v>1</v>
      </c>
      <c r="L949">
        <v>1</v>
      </c>
      <c r="M949">
        <v>1</v>
      </c>
      <c r="N949">
        <v>1</v>
      </c>
      <c r="O949">
        <v>0</v>
      </c>
      <c r="P949">
        <v>0</v>
      </c>
      <c r="Q949">
        <v>2</v>
      </c>
      <c r="R949">
        <v>3</v>
      </c>
      <c r="S949">
        <v>3</v>
      </c>
      <c r="T949">
        <v>1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9</v>
      </c>
      <c r="AB949">
        <v>0</v>
      </c>
      <c r="AC949">
        <v>9</v>
      </c>
      <c r="AD949">
        <v>0</v>
      </c>
      <c r="AE949">
        <v>-588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1</v>
      </c>
    </row>
    <row r="950" spans="1:57" x14ac:dyDescent="0.3">
      <c r="A950">
        <v>0</v>
      </c>
      <c r="B950">
        <v>135000</v>
      </c>
      <c r="C950">
        <v>900000</v>
      </c>
      <c r="D950">
        <v>29164.5</v>
      </c>
      <c r="E950">
        <v>900000</v>
      </c>
      <c r="F950">
        <v>2.6391999999999999E-2</v>
      </c>
      <c r="G950">
        <v>-17808</v>
      </c>
      <c r="H950">
        <v>-495</v>
      </c>
      <c r="I950">
        <v>-7516</v>
      </c>
      <c r="J950">
        <v>-1353</v>
      </c>
      <c r="K950">
        <v>1</v>
      </c>
      <c r="L950">
        <v>1</v>
      </c>
      <c r="M950">
        <v>1</v>
      </c>
      <c r="N950">
        <v>1</v>
      </c>
      <c r="O950">
        <v>1</v>
      </c>
      <c r="P950">
        <v>0</v>
      </c>
      <c r="Q950">
        <v>2</v>
      </c>
      <c r="R950">
        <v>2</v>
      </c>
      <c r="S950">
        <v>2</v>
      </c>
      <c r="T950">
        <v>12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1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1</v>
      </c>
    </row>
    <row r="951" spans="1:57" x14ac:dyDescent="0.3">
      <c r="A951">
        <v>0</v>
      </c>
      <c r="B951">
        <v>90000</v>
      </c>
      <c r="C951">
        <v>180000</v>
      </c>
      <c r="D951">
        <v>9000</v>
      </c>
      <c r="E951">
        <v>180000</v>
      </c>
      <c r="F951">
        <v>1.452E-2</v>
      </c>
      <c r="G951">
        <v>-8565</v>
      </c>
      <c r="H951">
        <v>-471</v>
      </c>
      <c r="I951">
        <v>-5463</v>
      </c>
      <c r="J951">
        <v>-1257</v>
      </c>
      <c r="K951">
        <v>1</v>
      </c>
      <c r="L951">
        <v>1</v>
      </c>
      <c r="M951">
        <v>0</v>
      </c>
      <c r="N951">
        <v>1</v>
      </c>
      <c r="O951">
        <v>0</v>
      </c>
      <c r="P951">
        <v>0</v>
      </c>
      <c r="Q951">
        <v>1</v>
      </c>
      <c r="R951">
        <v>2</v>
      </c>
      <c r="S951">
        <v>2</v>
      </c>
      <c r="T951">
        <v>12</v>
      </c>
      <c r="U951">
        <v>0</v>
      </c>
      <c r="V951">
        <v>0</v>
      </c>
      <c r="W951">
        <v>0</v>
      </c>
      <c r="X951">
        <v>1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</row>
    <row r="952" spans="1:57" x14ac:dyDescent="0.3">
      <c r="A952">
        <v>1</v>
      </c>
      <c r="B952">
        <v>135000</v>
      </c>
      <c r="C952">
        <v>630000</v>
      </c>
      <c r="D952">
        <v>45841.5</v>
      </c>
      <c r="E952">
        <v>630000</v>
      </c>
      <c r="F952">
        <v>2.8663000000000001E-2</v>
      </c>
      <c r="G952">
        <v>-14083</v>
      </c>
      <c r="H952">
        <v>-4986</v>
      </c>
      <c r="I952">
        <v>-3146</v>
      </c>
      <c r="J952">
        <v>-4775</v>
      </c>
      <c r="K952">
        <v>1</v>
      </c>
      <c r="L952">
        <v>1</v>
      </c>
      <c r="M952">
        <v>1</v>
      </c>
      <c r="N952">
        <v>1</v>
      </c>
      <c r="O952">
        <v>1</v>
      </c>
      <c r="P952">
        <v>0</v>
      </c>
      <c r="Q952">
        <v>3</v>
      </c>
      <c r="R952">
        <v>2</v>
      </c>
      <c r="S952">
        <v>2</v>
      </c>
      <c r="T952">
        <v>14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-1984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</row>
    <row r="953" spans="1:57" x14ac:dyDescent="0.3">
      <c r="A953">
        <v>0</v>
      </c>
      <c r="B953">
        <v>81000</v>
      </c>
      <c r="C953">
        <v>220500</v>
      </c>
      <c r="D953">
        <v>15043.5</v>
      </c>
      <c r="E953">
        <v>220500</v>
      </c>
      <c r="F953">
        <v>1.0500000000000001E-2</v>
      </c>
      <c r="G953">
        <v>-13287</v>
      </c>
      <c r="H953">
        <v>-2178</v>
      </c>
      <c r="I953">
        <v>-7046</v>
      </c>
      <c r="J953">
        <v>-4043</v>
      </c>
      <c r="K953">
        <v>1</v>
      </c>
      <c r="L953">
        <v>1</v>
      </c>
      <c r="M953">
        <v>1</v>
      </c>
      <c r="N953">
        <v>1</v>
      </c>
      <c r="O953">
        <v>1</v>
      </c>
      <c r="P953">
        <v>0</v>
      </c>
      <c r="Q953">
        <v>2</v>
      </c>
      <c r="R953">
        <v>3</v>
      </c>
      <c r="S953">
        <v>3</v>
      </c>
      <c r="T953">
        <v>10</v>
      </c>
      <c r="U953">
        <v>0</v>
      </c>
      <c r="V953">
        <v>0</v>
      </c>
      <c r="W953">
        <v>0</v>
      </c>
      <c r="X953">
        <v>1</v>
      </c>
      <c r="Y953">
        <v>1</v>
      </c>
      <c r="Z953">
        <v>1</v>
      </c>
      <c r="AA953">
        <v>0</v>
      </c>
      <c r="AB953">
        <v>0</v>
      </c>
      <c r="AC953">
        <v>0</v>
      </c>
      <c r="AD953">
        <v>0</v>
      </c>
      <c r="AE953">
        <v>-323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1</v>
      </c>
    </row>
    <row r="954" spans="1:57" x14ac:dyDescent="0.3">
      <c r="A954">
        <v>0</v>
      </c>
      <c r="B954">
        <v>81000</v>
      </c>
      <c r="C954">
        <v>314055</v>
      </c>
      <c r="D954">
        <v>11767.5</v>
      </c>
      <c r="E954">
        <v>238500</v>
      </c>
      <c r="F954">
        <v>7.1199999999999996E-3</v>
      </c>
      <c r="G954">
        <v>-13021</v>
      </c>
      <c r="H954">
        <v>-2765</v>
      </c>
      <c r="I954">
        <v>-2752</v>
      </c>
      <c r="J954">
        <v>-4367</v>
      </c>
      <c r="K954">
        <v>1</v>
      </c>
      <c r="L954">
        <v>1</v>
      </c>
      <c r="M954">
        <v>0</v>
      </c>
      <c r="N954">
        <v>1</v>
      </c>
      <c r="O954">
        <v>0</v>
      </c>
      <c r="P954">
        <v>0</v>
      </c>
      <c r="Q954">
        <v>1</v>
      </c>
      <c r="R954">
        <v>2</v>
      </c>
      <c r="S954">
        <v>2</v>
      </c>
      <c r="T954">
        <v>13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3</v>
      </c>
      <c r="AB954">
        <v>2</v>
      </c>
      <c r="AC954">
        <v>3</v>
      </c>
      <c r="AD954">
        <v>1</v>
      </c>
      <c r="AE954">
        <v>-5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1</v>
      </c>
    </row>
    <row r="955" spans="1:57" x14ac:dyDescent="0.3">
      <c r="A955">
        <v>0</v>
      </c>
      <c r="B955">
        <v>81000</v>
      </c>
      <c r="C955">
        <v>450000</v>
      </c>
      <c r="D955">
        <v>22018.5</v>
      </c>
      <c r="E955">
        <v>450000</v>
      </c>
      <c r="F955">
        <v>1.452E-2</v>
      </c>
      <c r="G955">
        <v>-11397</v>
      </c>
      <c r="H955">
        <v>-2126</v>
      </c>
      <c r="I955">
        <v>-1594</v>
      </c>
      <c r="J955">
        <v>-1874</v>
      </c>
      <c r="K955">
        <v>1</v>
      </c>
      <c r="L955">
        <v>1</v>
      </c>
      <c r="M955">
        <v>1</v>
      </c>
      <c r="N955">
        <v>1</v>
      </c>
      <c r="O955">
        <v>1</v>
      </c>
      <c r="P955">
        <v>0</v>
      </c>
      <c r="Q955">
        <v>2</v>
      </c>
      <c r="R955">
        <v>2</v>
      </c>
      <c r="S955">
        <v>2</v>
      </c>
      <c r="T955">
        <v>13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-18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</row>
    <row r="956" spans="1:57" x14ac:dyDescent="0.3">
      <c r="A956">
        <v>1</v>
      </c>
      <c r="B956">
        <v>157500</v>
      </c>
      <c r="C956">
        <v>1157958</v>
      </c>
      <c r="D956">
        <v>49189.5</v>
      </c>
      <c r="E956">
        <v>1035000</v>
      </c>
      <c r="F956">
        <v>1.0500000000000001E-2</v>
      </c>
      <c r="G956">
        <v>-17018</v>
      </c>
      <c r="H956">
        <v>-5346</v>
      </c>
      <c r="I956">
        <v>-7364</v>
      </c>
      <c r="J956">
        <v>-561</v>
      </c>
      <c r="K956">
        <v>1</v>
      </c>
      <c r="L956">
        <v>1</v>
      </c>
      <c r="M956">
        <v>1</v>
      </c>
      <c r="N956">
        <v>1</v>
      </c>
      <c r="O956">
        <v>1</v>
      </c>
      <c r="P956">
        <v>0</v>
      </c>
      <c r="Q956">
        <v>3</v>
      </c>
      <c r="R956">
        <v>3</v>
      </c>
      <c r="S956">
        <v>3</v>
      </c>
      <c r="T956">
        <v>15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1</v>
      </c>
      <c r="AB956">
        <v>0</v>
      </c>
      <c r="AC956">
        <v>1</v>
      </c>
      <c r="AD956">
        <v>0</v>
      </c>
      <c r="AE956">
        <v>-195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1</v>
      </c>
      <c r="BE956">
        <v>1</v>
      </c>
    </row>
    <row r="957" spans="1:57" x14ac:dyDescent="0.3">
      <c r="A957">
        <v>1</v>
      </c>
      <c r="B957">
        <v>585000</v>
      </c>
      <c r="C957">
        <v>1240614</v>
      </c>
      <c r="D957">
        <v>41130</v>
      </c>
      <c r="E957">
        <v>1111500</v>
      </c>
      <c r="F957">
        <v>7.2508000000000003E-2</v>
      </c>
      <c r="G957">
        <v>-15939</v>
      </c>
      <c r="H957">
        <v>-5122</v>
      </c>
      <c r="I957">
        <v>-8281</v>
      </c>
      <c r="J957">
        <v>-2311</v>
      </c>
      <c r="K957">
        <v>1</v>
      </c>
      <c r="L957">
        <v>1</v>
      </c>
      <c r="M957">
        <v>0</v>
      </c>
      <c r="N957">
        <v>1</v>
      </c>
      <c r="O957">
        <v>1</v>
      </c>
      <c r="P957">
        <v>0</v>
      </c>
      <c r="Q957">
        <v>3</v>
      </c>
      <c r="R957">
        <v>1</v>
      </c>
      <c r="S957">
        <v>1</v>
      </c>
      <c r="T957">
        <v>18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-1615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1</v>
      </c>
      <c r="BE957">
        <v>4</v>
      </c>
    </row>
    <row r="958" spans="1:57" x14ac:dyDescent="0.3">
      <c r="A958">
        <v>0</v>
      </c>
      <c r="B958">
        <v>112500</v>
      </c>
      <c r="C958">
        <v>248760</v>
      </c>
      <c r="D958">
        <v>26118</v>
      </c>
      <c r="E958">
        <v>225000</v>
      </c>
      <c r="F958">
        <v>5.0020000000000004E-3</v>
      </c>
      <c r="G958">
        <v>-9960</v>
      </c>
      <c r="H958">
        <v>-1311</v>
      </c>
      <c r="I958">
        <v>-4272</v>
      </c>
      <c r="J958">
        <v>-598</v>
      </c>
      <c r="K958">
        <v>1</v>
      </c>
      <c r="L958">
        <v>1</v>
      </c>
      <c r="M958">
        <v>0</v>
      </c>
      <c r="N958">
        <v>1</v>
      </c>
      <c r="O958">
        <v>0</v>
      </c>
      <c r="P958">
        <v>0</v>
      </c>
      <c r="Q958">
        <v>2</v>
      </c>
      <c r="R958">
        <v>3</v>
      </c>
      <c r="S958">
        <v>3</v>
      </c>
      <c r="T958">
        <v>13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1</v>
      </c>
      <c r="AB958">
        <v>0</v>
      </c>
      <c r="AC958">
        <v>1</v>
      </c>
      <c r="AD958">
        <v>0</v>
      </c>
      <c r="AE958">
        <v>-1038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1</v>
      </c>
      <c r="BD958">
        <v>0</v>
      </c>
      <c r="BE958">
        <v>0</v>
      </c>
    </row>
    <row r="959" spans="1:57" x14ac:dyDescent="0.3">
      <c r="A959">
        <v>2</v>
      </c>
      <c r="B959">
        <v>112500</v>
      </c>
      <c r="C959">
        <v>234000</v>
      </c>
      <c r="D959">
        <v>12078</v>
      </c>
      <c r="E959">
        <v>234000</v>
      </c>
      <c r="F959">
        <v>1.8208999999999999E-2</v>
      </c>
      <c r="G959">
        <v>-11778</v>
      </c>
      <c r="H959">
        <v>-2221</v>
      </c>
      <c r="I959">
        <v>-5928</v>
      </c>
      <c r="J959">
        <v>-3102</v>
      </c>
      <c r="K959">
        <v>1</v>
      </c>
      <c r="L959">
        <v>1</v>
      </c>
      <c r="M959">
        <v>0</v>
      </c>
      <c r="N959">
        <v>1</v>
      </c>
      <c r="O959">
        <v>0</v>
      </c>
      <c r="P959">
        <v>0</v>
      </c>
      <c r="Q959">
        <v>4</v>
      </c>
      <c r="R959">
        <v>3</v>
      </c>
      <c r="S959">
        <v>3</v>
      </c>
      <c r="T959">
        <v>9</v>
      </c>
      <c r="U959">
        <v>0</v>
      </c>
      <c r="V959">
        <v>0</v>
      </c>
      <c r="W959">
        <v>0</v>
      </c>
      <c r="X959">
        <v>0</v>
      </c>
      <c r="Y959">
        <v>1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1</v>
      </c>
    </row>
    <row r="960" spans="1:57" x14ac:dyDescent="0.3">
      <c r="A960">
        <v>0</v>
      </c>
      <c r="B960">
        <v>135000</v>
      </c>
      <c r="C960">
        <v>288873</v>
      </c>
      <c r="D960">
        <v>19435.5</v>
      </c>
      <c r="E960">
        <v>238500</v>
      </c>
      <c r="F960">
        <v>1.6611999999999998E-2</v>
      </c>
      <c r="G960">
        <v>-13542</v>
      </c>
      <c r="H960">
        <v>-748</v>
      </c>
      <c r="I960">
        <v>-6101</v>
      </c>
      <c r="J960">
        <v>-3899</v>
      </c>
      <c r="K960">
        <v>1</v>
      </c>
      <c r="L960">
        <v>1</v>
      </c>
      <c r="M960">
        <v>0</v>
      </c>
      <c r="N960">
        <v>1</v>
      </c>
      <c r="O960">
        <v>0</v>
      </c>
      <c r="P960">
        <v>0</v>
      </c>
      <c r="Q960">
        <v>1</v>
      </c>
      <c r="R960">
        <v>2</v>
      </c>
      <c r="S960">
        <v>2</v>
      </c>
      <c r="T960">
        <v>1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1</v>
      </c>
    </row>
    <row r="961" spans="1:57" x14ac:dyDescent="0.3">
      <c r="A961">
        <v>0</v>
      </c>
      <c r="B961">
        <v>135000</v>
      </c>
      <c r="C961">
        <v>970380</v>
      </c>
      <c r="D961">
        <v>28503</v>
      </c>
      <c r="E961">
        <v>810000</v>
      </c>
      <c r="F961">
        <v>3.0755000000000001E-2</v>
      </c>
      <c r="G961">
        <v>-18419</v>
      </c>
      <c r="H961">
        <v>-2107</v>
      </c>
      <c r="I961">
        <v>-3710</v>
      </c>
      <c r="J961">
        <v>-1955</v>
      </c>
      <c r="K961">
        <v>1</v>
      </c>
      <c r="L961">
        <v>1</v>
      </c>
      <c r="M961">
        <v>0</v>
      </c>
      <c r="N961">
        <v>1</v>
      </c>
      <c r="O961">
        <v>0</v>
      </c>
      <c r="P961">
        <v>0</v>
      </c>
      <c r="Q961">
        <v>2</v>
      </c>
      <c r="R961">
        <v>2</v>
      </c>
      <c r="S961">
        <v>2</v>
      </c>
      <c r="T961">
        <v>13</v>
      </c>
      <c r="U961">
        <v>0</v>
      </c>
      <c r="V961">
        <v>0</v>
      </c>
      <c r="W961">
        <v>0</v>
      </c>
      <c r="X961">
        <v>0</v>
      </c>
      <c r="Y961">
        <v>1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-1763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2</v>
      </c>
      <c r="BE961">
        <v>3</v>
      </c>
    </row>
    <row r="962" spans="1:57" x14ac:dyDescent="0.3">
      <c r="A962">
        <v>0</v>
      </c>
      <c r="B962">
        <v>180000</v>
      </c>
      <c r="C962">
        <v>540000</v>
      </c>
      <c r="D962">
        <v>14980.5</v>
      </c>
      <c r="E962">
        <v>540000</v>
      </c>
      <c r="F962">
        <v>1.5221E-2</v>
      </c>
      <c r="G962">
        <v>-10420</v>
      </c>
      <c r="H962">
        <v>-408</v>
      </c>
      <c r="I962">
        <v>-6987</v>
      </c>
      <c r="J962">
        <v>-2448</v>
      </c>
      <c r="K962">
        <v>1</v>
      </c>
      <c r="L962">
        <v>1</v>
      </c>
      <c r="M962">
        <v>0</v>
      </c>
      <c r="N962">
        <v>1</v>
      </c>
      <c r="O962">
        <v>0</v>
      </c>
      <c r="P962">
        <v>0</v>
      </c>
      <c r="Q962">
        <v>2</v>
      </c>
      <c r="R962">
        <v>2</v>
      </c>
      <c r="S962">
        <v>2</v>
      </c>
      <c r="T962">
        <v>11</v>
      </c>
      <c r="U962">
        <v>0</v>
      </c>
      <c r="V962">
        <v>1</v>
      </c>
      <c r="W962">
        <v>1</v>
      </c>
      <c r="X962">
        <v>0</v>
      </c>
      <c r="Y962">
        <v>1</v>
      </c>
      <c r="Z962">
        <v>1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1</v>
      </c>
      <c r="BD962">
        <v>0</v>
      </c>
      <c r="BE962">
        <v>3</v>
      </c>
    </row>
    <row r="963" spans="1:57" x14ac:dyDescent="0.3">
      <c r="A963">
        <v>2</v>
      </c>
      <c r="B963">
        <v>90000</v>
      </c>
      <c r="C963">
        <v>675000</v>
      </c>
      <c r="D963">
        <v>36085.5</v>
      </c>
      <c r="E963">
        <v>675000</v>
      </c>
      <c r="F963">
        <v>2.8663000000000001E-2</v>
      </c>
      <c r="G963">
        <v>-14231</v>
      </c>
      <c r="H963">
        <v>-1663</v>
      </c>
      <c r="I963">
        <v>-3199</v>
      </c>
      <c r="J963">
        <v>-4262</v>
      </c>
      <c r="K963">
        <v>1</v>
      </c>
      <c r="L963">
        <v>1</v>
      </c>
      <c r="M963">
        <v>0</v>
      </c>
      <c r="N963">
        <v>1</v>
      </c>
      <c r="O963">
        <v>0</v>
      </c>
      <c r="P963">
        <v>0</v>
      </c>
      <c r="Q963">
        <v>4</v>
      </c>
      <c r="R963">
        <v>2</v>
      </c>
      <c r="S963">
        <v>2</v>
      </c>
      <c r="T963">
        <v>14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6</v>
      </c>
      <c r="AB963">
        <v>0</v>
      </c>
      <c r="AC963">
        <v>6</v>
      </c>
      <c r="AD963">
        <v>0</v>
      </c>
      <c r="AE963">
        <v>-1383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</row>
    <row r="964" spans="1:57" x14ac:dyDescent="0.3">
      <c r="A964">
        <v>0</v>
      </c>
      <c r="B964">
        <v>135000</v>
      </c>
      <c r="C964">
        <v>274500</v>
      </c>
      <c r="D964">
        <v>13482</v>
      </c>
      <c r="E964">
        <v>274500</v>
      </c>
      <c r="F964">
        <v>1.452E-2</v>
      </c>
      <c r="G964">
        <v>-12027</v>
      </c>
      <c r="H964">
        <v>-2641</v>
      </c>
      <c r="I964">
        <v>-1743</v>
      </c>
      <c r="J964">
        <v>-435</v>
      </c>
      <c r="K964">
        <v>1</v>
      </c>
      <c r="L964">
        <v>1</v>
      </c>
      <c r="M964">
        <v>0</v>
      </c>
      <c r="N964">
        <v>1</v>
      </c>
      <c r="O964">
        <v>0</v>
      </c>
      <c r="P964">
        <v>0</v>
      </c>
      <c r="Q964">
        <v>1</v>
      </c>
      <c r="R964">
        <v>2</v>
      </c>
      <c r="S964">
        <v>2</v>
      </c>
      <c r="T964">
        <v>9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2</v>
      </c>
      <c r="AB964">
        <v>2</v>
      </c>
      <c r="AC964">
        <v>2</v>
      </c>
      <c r="AD964">
        <v>2</v>
      </c>
      <c r="AE964">
        <v>-208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2</v>
      </c>
    </row>
    <row r="965" spans="1:57" x14ac:dyDescent="0.3">
      <c r="A965">
        <v>0</v>
      </c>
      <c r="B965">
        <v>144000</v>
      </c>
      <c r="C965">
        <v>270000</v>
      </c>
      <c r="D965">
        <v>21460.5</v>
      </c>
      <c r="E965">
        <v>270000</v>
      </c>
      <c r="F965">
        <v>1.8208999999999999E-2</v>
      </c>
      <c r="G965">
        <v>-15211</v>
      </c>
      <c r="H965">
        <v>-7839</v>
      </c>
      <c r="I965">
        <v>-2514</v>
      </c>
      <c r="J965">
        <v>-4424</v>
      </c>
      <c r="K965">
        <v>1</v>
      </c>
      <c r="L965">
        <v>1</v>
      </c>
      <c r="M965">
        <v>0</v>
      </c>
      <c r="N965">
        <v>1</v>
      </c>
      <c r="O965">
        <v>1</v>
      </c>
      <c r="P965">
        <v>0</v>
      </c>
      <c r="Q965">
        <v>1</v>
      </c>
      <c r="R965">
        <v>3</v>
      </c>
      <c r="S965">
        <v>3</v>
      </c>
      <c r="T965">
        <v>1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-298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2</v>
      </c>
    </row>
    <row r="966" spans="1:57" x14ac:dyDescent="0.3">
      <c r="A966">
        <v>0</v>
      </c>
      <c r="B966">
        <v>112500</v>
      </c>
      <c r="C966">
        <v>450000</v>
      </c>
      <c r="D966">
        <v>17095.5</v>
      </c>
      <c r="E966">
        <v>450000</v>
      </c>
      <c r="F966">
        <v>3.0755000000000001E-2</v>
      </c>
      <c r="G966">
        <v>-11352</v>
      </c>
      <c r="H966">
        <v>-1312</v>
      </c>
      <c r="I966">
        <v>-4856</v>
      </c>
      <c r="J966">
        <v>-3521</v>
      </c>
      <c r="K966">
        <v>1</v>
      </c>
      <c r="L966">
        <v>1</v>
      </c>
      <c r="M966">
        <v>1</v>
      </c>
      <c r="N966">
        <v>1</v>
      </c>
      <c r="O966">
        <v>0</v>
      </c>
      <c r="P966">
        <v>0</v>
      </c>
      <c r="Q966">
        <v>2</v>
      </c>
      <c r="R966">
        <v>2</v>
      </c>
      <c r="S966">
        <v>2</v>
      </c>
      <c r="T966">
        <v>11</v>
      </c>
      <c r="U966">
        <v>0</v>
      </c>
      <c r="V966">
        <v>0</v>
      </c>
      <c r="W966">
        <v>0</v>
      </c>
      <c r="X966">
        <v>0</v>
      </c>
      <c r="Y966">
        <v>1</v>
      </c>
      <c r="Z966">
        <v>1</v>
      </c>
      <c r="AA966">
        <v>3</v>
      </c>
      <c r="AB966">
        <v>1</v>
      </c>
      <c r="AC966">
        <v>3</v>
      </c>
      <c r="AD966">
        <v>1</v>
      </c>
      <c r="AE966">
        <v>-1803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3</v>
      </c>
    </row>
    <row r="967" spans="1:57" x14ac:dyDescent="0.3">
      <c r="A967">
        <v>1</v>
      </c>
      <c r="B967">
        <v>73350</v>
      </c>
      <c r="C967">
        <v>314100</v>
      </c>
      <c r="D967">
        <v>16164</v>
      </c>
      <c r="E967">
        <v>225000</v>
      </c>
      <c r="F967">
        <v>1.8029E-2</v>
      </c>
      <c r="G967">
        <v>-14498</v>
      </c>
      <c r="H967">
        <v>-1095</v>
      </c>
      <c r="I967">
        <v>-2903</v>
      </c>
      <c r="J967">
        <v>-5030</v>
      </c>
      <c r="K967">
        <v>1</v>
      </c>
      <c r="L967">
        <v>1</v>
      </c>
      <c r="M967">
        <v>0</v>
      </c>
      <c r="N967">
        <v>1</v>
      </c>
      <c r="O967">
        <v>0</v>
      </c>
      <c r="P967">
        <v>0</v>
      </c>
      <c r="Q967">
        <v>3</v>
      </c>
      <c r="R967">
        <v>3</v>
      </c>
      <c r="S967">
        <v>3</v>
      </c>
      <c r="T967">
        <v>6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-1981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2</v>
      </c>
    </row>
    <row r="968" spans="1:57" x14ac:dyDescent="0.3">
      <c r="A968">
        <v>0</v>
      </c>
      <c r="B968">
        <v>112500</v>
      </c>
      <c r="C968">
        <v>1078200</v>
      </c>
      <c r="D968">
        <v>29781</v>
      </c>
      <c r="E968">
        <v>900000</v>
      </c>
      <c r="F968">
        <v>1.0005999999999999E-2</v>
      </c>
      <c r="G968">
        <v>-9381</v>
      </c>
      <c r="H968">
        <v>-1881</v>
      </c>
      <c r="I968">
        <v>-8014</v>
      </c>
      <c r="J968">
        <v>-1083</v>
      </c>
      <c r="K968">
        <v>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1</v>
      </c>
      <c r="R968">
        <v>2</v>
      </c>
      <c r="S968">
        <v>1</v>
      </c>
      <c r="T968">
        <v>12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</row>
    <row r="969" spans="1:57" x14ac:dyDescent="0.3">
      <c r="A969">
        <v>0</v>
      </c>
      <c r="B969">
        <v>135000</v>
      </c>
      <c r="C969">
        <v>571396.5</v>
      </c>
      <c r="D969">
        <v>27616.5</v>
      </c>
      <c r="E969">
        <v>427500</v>
      </c>
      <c r="F969">
        <v>6.3049999999999998E-3</v>
      </c>
      <c r="G969">
        <v>-12115</v>
      </c>
      <c r="H969">
        <v>-1650</v>
      </c>
      <c r="I969">
        <v>-2192</v>
      </c>
      <c r="J969">
        <v>-303</v>
      </c>
      <c r="K969">
        <v>1</v>
      </c>
      <c r="L969">
        <v>1</v>
      </c>
      <c r="M969">
        <v>0</v>
      </c>
      <c r="N969">
        <v>1</v>
      </c>
      <c r="O969">
        <v>0</v>
      </c>
      <c r="P969">
        <v>0</v>
      </c>
      <c r="Q969">
        <v>1</v>
      </c>
      <c r="R969">
        <v>3</v>
      </c>
      <c r="S969">
        <v>3</v>
      </c>
      <c r="T969">
        <v>6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1</v>
      </c>
      <c r="AB969">
        <v>0</v>
      </c>
      <c r="AC969">
        <v>1</v>
      </c>
      <c r="AD969">
        <v>0</v>
      </c>
      <c r="AE969">
        <v>-1432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1</v>
      </c>
    </row>
    <row r="970" spans="1:57" x14ac:dyDescent="0.3">
      <c r="A970">
        <v>1</v>
      </c>
      <c r="B970">
        <v>207000</v>
      </c>
      <c r="C970">
        <v>472500</v>
      </c>
      <c r="D970">
        <v>37462.5</v>
      </c>
      <c r="E970">
        <v>472500</v>
      </c>
      <c r="F970">
        <v>1.0966E-2</v>
      </c>
      <c r="G970">
        <v>-13595</v>
      </c>
      <c r="H970">
        <v>-265</v>
      </c>
      <c r="I970">
        <v>-5798</v>
      </c>
      <c r="J970">
        <v>-5798</v>
      </c>
      <c r="K970">
        <v>1</v>
      </c>
      <c r="L970">
        <v>1</v>
      </c>
      <c r="M970">
        <v>0</v>
      </c>
      <c r="N970">
        <v>1</v>
      </c>
      <c r="O970">
        <v>0</v>
      </c>
      <c r="P970">
        <v>0</v>
      </c>
      <c r="Q970">
        <v>3</v>
      </c>
      <c r="R970">
        <v>2</v>
      </c>
      <c r="S970">
        <v>2</v>
      </c>
      <c r="T970">
        <v>11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-699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7</v>
      </c>
    </row>
    <row r="971" spans="1:57" x14ac:dyDescent="0.3">
      <c r="A971">
        <v>1</v>
      </c>
      <c r="B971">
        <v>90000</v>
      </c>
      <c r="C971">
        <v>545040</v>
      </c>
      <c r="D971">
        <v>25407</v>
      </c>
      <c r="E971">
        <v>450000</v>
      </c>
      <c r="F971">
        <v>2.461E-2</v>
      </c>
      <c r="G971">
        <v>-14607</v>
      </c>
      <c r="H971">
        <v>-947</v>
      </c>
      <c r="I971">
        <v>-2239</v>
      </c>
      <c r="J971">
        <v>-14</v>
      </c>
      <c r="K971">
        <v>1</v>
      </c>
      <c r="L971">
        <v>1</v>
      </c>
      <c r="M971">
        <v>0</v>
      </c>
      <c r="N971">
        <v>1</v>
      </c>
      <c r="O971">
        <v>0</v>
      </c>
      <c r="P971">
        <v>0</v>
      </c>
      <c r="Q971">
        <v>3</v>
      </c>
      <c r="R971">
        <v>2</v>
      </c>
      <c r="S971">
        <v>2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1</v>
      </c>
      <c r="AB971">
        <v>0</v>
      </c>
      <c r="AC971">
        <v>1</v>
      </c>
      <c r="AD971">
        <v>0</v>
      </c>
      <c r="AE971">
        <v>-745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4</v>
      </c>
    </row>
    <row r="972" spans="1:57" x14ac:dyDescent="0.3">
      <c r="A972">
        <v>2</v>
      </c>
      <c r="B972">
        <v>225000</v>
      </c>
      <c r="C972">
        <v>1164667.5</v>
      </c>
      <c r="D972">
        <v>34182</v>
      </c>
      <c r="E972">
        <v>1017000</v>
      </c>
      <c r="F972">
        <v>8.0680000000000005E-3</v>
      </c>
      <c r="G972">
        <v>-17038</v>
      </c>
      <c r="H972">
        <v>-525</v>
      </c>
      <c r="I972">
        <v>-3709</v>
      </c>
      <c r="J972">
        <v>-591</v>
      </c>
      <c r="K972">
        <v>1</v>
      </c>
      <c r="L972">
        <v>1</v>
      </c>
      <c r="M972">
        <v>0</v>
      </c>
      <c r="N972">
        <v>1</v>
      </c>
      <c r="O972">
        <v>0</v>
      </c>
      <c r="P972">
        <v>0</v>
      </c>
      <c r="Q972">
        <v>4</v>
      </c>
      <c r="R972">
        <v>3</v>
      </c>
      <c r="S972">
        <v>3</v>
      </c>
      <c r="T972">
        <v>9</v>
      </c>
      <c r="U972">
        <v>0</v>
      </c>
      <c r="V972">
        <v>0</v>
      </c>
      <c r="W972">
        <v>0</v>
      </c>
      <c r="X972">
        <v>1</v>
      </c>
      <c r="Y972">
        <v>1</v>
      </c>
      <c r="Z972">
        <v>1</v>
      </c>
      <c r="AA972">
        <v>2</v>
      </c>
      <c r="AB972">
        <v>0</v>
      </c>
      <c r="AC972">
        <v>2</v>
      </c>
      <c r="AD972">
        <v>0</v>
      </c>
      <c r="AE972">
        <v>-1445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</row>
    <row r="973" spans="1:57" x14ac:dyDescent="0.3">
      <c r="A973">
        <v>0</v>
      </c>
      <c r="B973">
        <v>202500</v>
      </c>
      <c r="C973">
        <v>679500</v>
      </c>
      <c r="D973">
        <v>28917</v>
      </c>
      <c r="E973">
        <v>679500</v>
      </c>
      <c r="F973">
        <v>2.8663000000000001E-2</v>
      </c>
      <c r="G973">
        <v>-14881</v>
      </c>
      <c r="H973">
        <v>-8009</v>
      </c>
      <c r="I973">
        <v>-5908</v>
      </c>
      <c r="J973">
        <v>-4389</v>
      </c>
      <c r="K973">
        <v>1</v>
      </c>
      <c r="L973">
        <v>1</v>
      </c>
      <c r="M973">
        <v>0</v>
      </c>
      <c r="N973">
        <v>1</v>
      </c>
      <c r="O973">
        <v>0</v>
      </c>
      <c r="P973">
        <v>0</v>
      </c>
      <c r="Q973">
        <v>2</v>
      </c>
      <c r="R973">
        <v>2</v>
      </c>
      <c r="S973">
        <v>2</v>
      </c>
      <c r="T973">
        <v>13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1</v>
      </c>
      <c r="AB973">
        <v>0</v>
      </c>
      <c r="AC973">
        <v>1</v>
      </c>
      <c r="AD973">
        <v>0</v>
      </c>
      <c r="AE973">
        <v>-67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2</v>
      </c>
      <c r="BE973">
        <v>2</v>
      </c>
    </row>
    <row r="974" spans="1:57" x14ac:dyDescent="0.3">
      <c r="A974">
        <v>0</v>
      </c>
      <c r="B974">
        <v>180000</v>
      </c>
      <c r="C974">
        <v>787131</v>
      </c>
      <c r="D974">
        <v>26145</v>
      </c>
      <c r="E974">
        <v>679500</v>
      </c>
      <c r="F974">
        <v>3.0690000000000001E-3</v>
      </c>
      <c r="G974">
        <v>-19301</v>
      </c>
      <c r="H974">
        <v>-3584</v>
      </c>
      <c r="I974">
        <v>-7325</v>
      </c>
      <c r="J974">
        <v>-2864</v>
      </c>
      <c r="K974">
        <v>1</v>
      </c>
      <c r="L974">
        <v>1</v>
      </c>
      <c r="M974">
        <v>0</v>
      </c>
      <c r="N974">
        <v>1</v>
      </c>
      <c r="O974">
        <v>0</v>
      </c>
      <c r="P974">
        <v>0</v>
      </c>
      <c r="Q974">
        <v>1</v>
      </c>
      <c r="R974">
        <v>3</v>
      </c>
      <c r="S974">
        <v>3</v>
      </c>
      <c r="T974">
        <v>12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-1256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3</v>
      </c>
    </row>
    <row r="975" spans="1:57" x14ac:dyDescent="0.3">
      <c r="A975">
        <v>0</v>
      </c>
      <c r="B975">
        <v>112500</v>
      </c>
      <c r="C975">
        <v>286704</v>
      </c>
      <c r="D975">
        <v>15552</v>
      </c>
      <c r="E975">
        <v>247500</v>
      </c>
      <c r="F975">
        <v>8.0680000000000005E-3</v>
      </c>
      <c r="G975">
        <v>-8540</v>
      </c>
      <c r="H975">
        <v>-1155</v>
      </c>
      <c r="I975">
        <v>-2900</v>
      </c>
      <c r="J975">
        <v>-1221</v>
      </c>
      <c r="K975">
        <v>1</v>
      </c>
      <c r="L975">
        <v>1</v>
      </c>
      <c r="M975">
        <v>1</v>
      </c>
      <c r="N975">
        <v>1</v>
      </c>
      <c r="O975">
        <v>0</v>
      </c>
      <c r="P975">
        <v>0</v>
      </c>
      <c r="Q975">
        <v>2</v>
      </c>
      <c r="R975">
        <v>3</v>
      </c>
      <c r="S975">
        <v>3</v>
      </c>
      <c r="T975">
        <v>8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-377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</v>
      </c>
    </row>
    <row r="976" spans="1:57" x14ac:dyDescent="0.3">
      <c r="A976">
        <v>0</v>
      </c>
      <c r="B976">
        <v>126000</v>
      </c>
      <c r="C976">
        <v>495000</v>
      </c>
      <c r="D976">
        <v>17910</v>
      </c>
      <c r="E976">
        <v>495000</v>
      </c>
      <c r="F976">
        <v>8.0190000000000001E-3</v>
      </c>
      <c r="G976">
        <v>-12262</v>
      </c>
      <c r="H976">
        <v>-663</v>
      </c>
      <c r="I976">
        <v>-4462</v>
      </c>
      <c r="J976">
        <v>-4323</v>
      </c>
      <c r="K976">
        <v>1</v>
      </c>
      <c r="L976">
        <v>1</v>
      </c>
      <c r="M976">
        <v>1</v>
      </c>
      <c r="N976">
        <v>1</v>
      </c>
      <c r="O976">
        <v>0</v>
      </c>
      <c r="P976">
        <v>0</v>
      </c>
      <c r="Q976">
        <v>2</v>
      </c>
      <c r="R976">
        <v>2</v>
      </c>
      <c r="S976">
        <v>2</v>
      </c>
      <c r="T976">
        <v>14</v>
      </c>
      <c r="U976">
        <v>0</v>
      </c>
      <c r="V976">
        <v>0</v>
      </c>
      <c r="W976">
        <v>0</v>
      </c>
      <c r="X976">
        <v>0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-4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2</v>
      </c>
    </row>
    <row r="977" spans="1:57" x14ac:dyDescent="0.3">
      <c r="A977">
        <v>0</v>
      </c>
      <c r="B977">
        <v>720000</v>
      </c>
      <c r="C977">
        <v>728460</v>
      </c>
      <c r="D977">
        <v>44694</v>
      </c>
      <c r="E977">
        <v>675000</v>
      </c>
      <c r="F977">
        <v>1.0031999999999999E-2</v>
      </c>
      <c r="G977">
        <v>-11408</v>
      </c>
      <c r="H977">
        <v>-2279</v>
      </c>
      <c r="I977">
        <v>-3339</v>
      </c>
      <c r="J977">
        <v>-3431</v>
      </c>
      <c r="K977">
        <v>1</v>
      </c>
      <c r="L977">
        <v>1</v>
      </c>
      <c r="M977">
        <v>0</v>
      </c>
      <c r="N977">
        <v>1</v>
      </c>
      <c r="O977">
        <v>1</v>
      </c>
      <c r="P977">
        <v>0</v>
      </c>
      <c r="Q977">
        <v>1</v>
      </c>
      <c r="R977">
        <v>2</v>
      </c>
      <c r="S977">
        <v>2</v>
      </c>
      <c r="T977">
        <v>8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-109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1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5</v>
      </c>
    </row>
    <row r="978" spans="1:57" x14ac:dyDescent="0.3">
      <c r="A978">
        <v>0</v>
      </c>
      <c r="B978">
        <v>81000</v>
      </c>
      <c r="C978">
        <v>405000</v>
      </c>
      <c r="D978">
        <v>19008</v>
      </c>
      <c r="E978">
        <v>405000</v>
      </c>
      <c r="F978">
        <v>1.5221E-2</v>
      </c>
      <c r="G978">
        <v>-18242</v>
      </c>
      <c r="H978">
        <v>-1588</v>
      </c>
      <c r="I978">
        <v>-762</v>
      </c>
      <c r="J978">
        <v>-1780</v>
      </c>
      <c r="K978">
        <v>1</v>
      </c>
      <c r="L978">
        <v>1</v>
      </c>
      <c r="M978">
        <v>0</v>
      </c>
      <c r="N978">
        <v>1</v>
      </c>
      <c r="O978">
        <v>0</v>
      </c>
      <c r="P978">
        <v>0</v>
      </c>
      <c r="Q978">
        <v>1</v>
      </c>
      <c r="R978">
        <v>2</v>
      </c>
      <c r="S978">
        <v>2</v>
      </c>
      <c r="T978">
        <v>7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-58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2</v>
      </c>
      <c r="BE978">
        <v>0</v>
      </c>
    </row>
    <row r="979" spans="1:57" x14ac:dyDescent="0.3">
      <c r="A979">
        <v>1</v>
      </c>
      <c r="B979">
        <v>247500</v>
      </c>
      <c r="C979">
        <v>740088</v>
      </c>
      <c r="D979">
        <v>35734.5</v>
      </c>
      <c r="E979">
        <v>661500</v>
      </c>
      <c r="F979">
        <v>1.6611999999999998E-2</v>
      </c>
      <c r="G979">
        <v>-17881</v>
      </c>
      <c r="H979">
        <v>-2443</v>
      </c>
      <c r="I979">
        <v>-8150</v>
      </c>
      <c r="J979">
        <v>-1405</v>
      </c>
      <c r="K979">
        <v>1</v>
      </c>
      <c r="L979">
        <v>1</v>
      </c>
      <c r="M979">
        <v>0</v>
      </c>
      <c r="N979">
        <v>1</v>
      </c>
      <c r="O979">
        <v>0</v>
      </c>
      <c r="P979">
        <v>0</v>
      </c>
      <c r="Q979">
        <v>3</v>
      </c>
      <c r="R979">
        <v>2</v>
      </c>
      <c r="S979">
        <v>2</v>
      </c>
      <c r="T979">
        <v>15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7</v>
      </c>
      <c r="AB979">
        <v>3</v>
      </c>
      <c r="AC979">
        <v>7</v>
      </c>
      <c r="AD979">
        <v>3</v>
      </c>
      <c r="AE979">
        <v>-806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3</v>
      </c>
    </row>
    <row r="980" spans="1:57" x14ac:dyDescent="0.3">
      <c r="A980">
        <v>0</v>
      </c>
      <c r="B980">
        <v>225000</v>
      </c>
      <c r="C980">
        <v>838453.5</v>
      </c>
      <c r="D980">
        <v>40468.5</v>
      </c>
      <c r="E980">
        <v>688500</v>
      </c>
      <c r="F980">
        <v>1.8849999999999999E-2</v>
      </c>
      <c r="G980">
        <v>-12946</v>
      </c>
      <c r="H980">
        <v>-1060</v>
      </c>
      <c r="I980">
        <v>-412</v>
      </c>
      <c r="J980">
        <v>-1976</v>
      </c>
      <c r="K980">
        <v>1</v>
      </c>
      <c r="L980">
        <v>1</v>
      </c>
      <c r="M980">
        <v>0</v>
      </c>
      <c r="N980">
        <v>1</v>
      </c>
      <c r="O980">
        <v>0</v>
      </c>
      <c r="P980">
        <v>0</v>
      </c>
      <c r="Q980">
        <v>2</v>
      </c>
      <c r="R980">
        <v>2</v>
      </c>
      <c r="S980">
        <v>2</v>
      </c>
      <c r="T980">
        <v>15</v>
      </c>
      <c r="U980">
        <v>0</v>
      </c>
      <c r="V980">
        <v>0</v>
      </c>
      <c r="W980">
        <v>0</v>
      </c>
      <c r="X980">
        <v>1</v>
      </c>
      <c r="Y980">
        <v>1</v>
      </c>
      <c r="Z980">
        <v>1</v>
      </c>
      <c r="AA980">
        <v>0</v>
      </c>
      <c r="AB980">
        <v>0</v>
      </c>
      <c r="AC980">
        <v>0</v>
      </c>
      <c r="AD980">
        <v>0</v>
      </c>
      <c r="AE980">
        <v>-1855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1</v>
      </c>
    </row>
    <row r="981" spans="1:57" x14ac:dyDescent="0.3">
      <c r="A981">
        <v>0</v>
      </c>
      <c r="B981">
        <v>202500</v>
      </c>
      <c r="C981">
        <v>242595</v>
      </c>
      <c r="D981">
        <v>14787</v>
      </c>
      <c r="E981">
        <v>202500</v>
      </c>
      <c r="F981">
        <v>9.5490000000000002E-3</v>
      </c>
      <c r="G981">
        <v>-15582</v>
      </c>
      <c r="H981">
        <v>-140</v>
      </c>
      <c r="I981">
        <v>-4373</v>
      </c>
      <c r="J981">
        <v>-5191</v>
      </c>
      <c r="K981">
        <v>1</v>
      </c>
      <c r="L981">
        <v>1</v>
      </c>
      <c r="M981">
        <v>0</v>
      </c>
      <c r="N981">
        <v>1</v>
      </c>
      <c r="O981">
        <v>0</v>
      </c>
      <c r="P981">
        <v>0</v>
      </c>
      <c r="Q981">
        <v>2</v>
      </c>
      <c r="R981">
        <v>2</v>
      </c>
      <c r="S981">
        <v>2</v>
      </c>
      <c r="T981">
        <v>14</v>
      </c>
      <c r="U981">
        <v>0</v>
      </c>
      <c r="V981">
        <v>0</v>
      </c>
      <c r="W981">
        <v>0</v>
      </c>
      <c r="X981">
        <v>1</v>
      </c>
      <c r="Y981">
        <v>1</v>
      </c>
      <c r="Z981">
        <v>0</v>
      </c>
      <c r="AA981">
        <v>1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</row>
    <row r="982" spans="1:57" x14ac:dyDescent="0.3">
      <c r="A982">
        <v>0</v>
      </c>
      <c r="B982">
        <v>135000</v>
      </c>
      <c r="C982">
        <v>592560</v>
      </c>
      <c r="D982">
        <v>25236</v>
      </c>
      <c r="E982">
        <v>450000</v>
      </c>
      <c r="F982">
        <v>6.8519999999999996E-3</v>
      </c>
      <c r="G982">
        <v>-13955</v>
      </c>
      <c r="H982">
        <v>-2663</v>
      </c>
      <c r="I982">
        <v>-2778</v>
      </c>
      <c r="J982">
        <v>-4787</v>
      </c>
      <c r="K982">
        <v>1</v>
      </c>
      <c r="L982">
        <v>1</v>
      </c>
      <c r="M982">
        <v>0</v>
      </c>
      <c r="N982">
        <v>1</v>
      </c>
      <c r="O982">
        <v>0</v>
      </c>
      <c r="P982">
        <v>0</v>
      </c>
      <c r="Q982">
        <v>1</v>
      </c>
      <c r="R982">
        <v>3</v>
      </c>
      <c r="S982">
        <v>3</v>
      </c>
      <c r="T982">
        <v>11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4</v>
      </c>
      <c r="AB982">
        <v>0</v>
      </c>
      <c r="AC982">
        <v>4</v>
      </c>
      <c r="AD982">
        <v>0</v>
      </c>
      <c r="AE982">
        <v>-1537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3</v>
      </c>
    </row>
    <row r="983" spans="1:57" x14ac:dyDescent="0.3">
      <c r="A983">
        <v>0</v>
      </c>
      <c r="B983">
        <v>225000</v>
      </c>
      <c r="C983">
        <v>1174090.5</v>
      </c>
      <c r="D983">
        <v>46692</v>
      </c>
      <c r="E983">
        <v>1080000</v>
      </c>
      <c r="F983">
        <v>3.5791999999999997E-2</v>
      </c>
      <c r="G983">
        <v>-18745</v>
      </c>
      <c r="H983">
        <v>-5206</v>
      </c>
      <c r="I983">
        <v>-9167</v>
      </c>
      <c r="J983">
        <v>-2299</v>
      </c>
      <c r="K983">
        <v>1</v>
      </c>
      <c r="L983">
        <v>1</v>
      </c>
      <c r="M983">
        <v>0</v>
      </c>
      <c r="N983">
        <v>1</v>
      </c>
      <c r="O983">
        <v>1</v>
      </c>
      <c r="P983">
        <v>0</v>
      </c>
      <c r="Q983">
        <v>2</v>
      </c>
      <c r="R983">
        <v>2</v>
      </c>
      <c r="S983">
        <v>2</v>
      </c>
      <c r="T983">
        <v>1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-252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6</v>
      </c>
    </row>
    <row r="984" spans="1:57" x14ac:dyDescent="0.3">
      <c r="A984">
        <v>0</v>
      </c>
      <c r="B984">
        <v>270000</v>
      </c>
      <c r="C984">
        <v>423000</v>
      </c>
      <c r="D984">
        <v>18760.5</v>
      </c>
      <c r="E984">
        <v>423000</v>
      </c>
      <c r="F984">
        <v>1.8208999999999999E-2</v>
      </c>
      <c r="G984">
        <v>-17147</v>
      </c>
      <c r="H984">
        <v>-2717</v>
      </c>
      <c r="I984">
        <v>-1418</v>
      </c>
      <c r="J984">
        <v>-417</v>
      </c>
      <c r="K984">
        <v>1</v>
      </c>
      <c r="L984">
        <v>1</v>
      </c>
      <c r="M984">
        <v>0</v>
      </c>
      <c r="N984">
        <v>1</v>
      </c>
      <c r="O984">
        <v>0</v>
      </c>
      <c r="P984">
        <v>0</v>
      </c>
      <c r="Q984">
        <v>2</v>
      </c>
      <c r="R984">
        <v>3</v>
      </c>
      <c r="S984">
        <v>3</v>
      </c>
      <c r="T984">
        <v>14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2</v>
      </c>
      <c r="AB984">
        <v>1</v>
      </c>
      <c r="AC984">
        <v>2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3</v>
      </c>
    </row>
    <row r="985" spans="1:57" x14ac:dyDescent="0.3">
      <c r="A985">
        <v>0</v>
      </c>
      <c r="B985">
        <v>180000</v>
      </c>
      <c r="C985">
        <v>781695</v>
      </c>
      <c r="D985">
        <v>25213.5</v>
      </c>
      <c r="E985">
        <v>652500</v>
      </c>
      <c r="F985">
        <v>8.0190000000000001E-3</v>
      </c>
      <c r="G985">
        <v>-19933</v>
      </c>
      <c r="H985">
        <v>-2611</v>
      </c>
      <c r="I985">
        <v>-5982</v>
      </c>
      <c r="J985">
        <v>-3197</v>
      </c>
      <c r="K985">
        <v>1</v>
      </c>
      <c r="L985">
        <v>1</v>
      </c>
      <c r="M985">
        <v>0</v>
      </c>
      <c r="N985">
        <v>1</v>
      </c>
      <c r="O985">
        <v>0</v>
      </c>
      <c r="P985">
        <v>0</v>
      </c>
      <c r="Q985">
        <v>2</v>
      </c>
      <c r="R985">
        <v>2</v>
      </c>
      <c r="S985">
        <v>2</v>
      </c>
      <c r="T985">
        <v>15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-866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3</v>
      </c>
    </row>
    <row r="986" spans="1:57" x14ac:dyDescent="0.3">
      <c r="A986">
        <v>1</v>
      </c>
      <c r="B986">
        <v>180000</v>
      </c>
      <c r="C986">
        <v>562500</v>
      </c>
      <c r="D986">
        <v>23778</v>
      </c>
      <c r="E986">
        <v>562500</v>
      </c>
      <c r="F986">
        <v>2.8663000000000001E-2</v>
      </c>
      <c r="G986">
        <v>-10105</v>
      </c>
      <c r="H986">
        <v>-1346</v>
      </c>
      <c r="I986">
        <v>-10093</v>
      </c>
      <c r="J986">
        <v>-2749</v>
      </c>
      <c r="K986">
        <v>1</v>
      </c>
      <c r="L986">
        <v>1</v>
      </c>
      <c r="M986">
        <v>0</v>
      </c>
      <c r="N986">
        <v>1</v>
      </c>
      <c r="O986">
        <v>1</v>
      </c>
      <c r="P986">
        <v>0</v>
      </c>
      <c r="Q986">
        <v>3</v>
      </c>
      <c r="R986">
        <v>2</v>
      </c>
      <c r="S986">
        <v>2</v>
      </c>
      <c r="T986">
        <v>9</v>
      </c>
      <c r="U986">
        <v>0</v>
      </c>
      <c r="V986">
        <v>0</v>
      </c>
      <c r="W986">
        <v>0</v>
      </c>
      <c r="X986">
        <v>0</v>
      </c>
      <c r="Y986">
        <v>1</v>
      </c>
      <c r="Z986">
        <v>1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1</v>
      </c>
      <c r="BE986">
        <v>2</v>
      </c>
    </row>
    <row r="987" spans="1:57" x14ac:dyDescent="0.3">
      <c r="A987">
        <v>1</v>
      </c>
      <c r="B987">
        <v>202500</v>
      </c>
      <c r="C987">
        <v>269550</v>
      </c>
      <c r="D987">
        <v>18234</v>
      </c>
      <c r="E987">
        <v>225000</v>
      </c>
      <c r="F987">
        <v>8.4740000000000006E-3</v>
      </c>
      <c r="G987">
        <v>-9136</v>
      </c>
      <c r="H987">
        <v>-1437</v>
      </c>
      <c r="I987">
        <v>-3878</v>
      </c>
      <c r="J987">
        <v>-1788</v>
      </c>
      <c r="K987">
        <v>1</v>
      </c>
      <c r="L987">
        <v>1</v>
      </c>
      <c r="M987">
        <v>1</v>
      </c>
      <c r="N987">
        <v>1</v>
      </c>
      <c r="O987">
        <v>0</v>
      </c>
      <c r="P987">
        <v>0</v>
      </c>
      <c r="Q987">
        <v>3</v>
      </c>
      <c r="R987">
        <v>2</v>
      </c>
      <c r="S987">
        <v>2</v>
      </c>
      <c r="T987">
        <v>21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1</v>
      </c>
      <c r="AB987">
        <v>0</v>
      </c>
      <c r="AC987">
        <v>1</v>
      </c>
      <c r="AD987">
        <v>0</v>
      </c>
      <c r="AE987">
        <v>-383</v>
      </c>
      <c r="AF987">
        <v>0</v>
      </c>
      <c r="AG987">
        <v>0</v>
      </c>
      <c r="AH987">
        <v>0</v>
      </c>
      <c r="AI987">
        <v>1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0</v>
      </c>
    </row>
    <row r="988" spans="1:57" x14ac:dyDescent="0.3">
      <c r="A988">
        <v>1</v>
      </c>
      <c r="B988">
        <v>81000</v>
      </c>
      <c r="C988">
        <v>315000</v>
      </c>
      <c r="D988">
        <v>19035</v>
      </c>
      <c r="E988">
        <v>315000</v>
      </c>
      <c r="F988">
        <v>3.1329000000000003E-2</v>
      </c>
      <c r="G988">
        <v>-14578</v>
      </c>
      <c r="H988">
        <v>-3438</v>
      </c>
      <c r="I988">
        <v>-241</v>
      </c>
      <c r="J988">
        <v>-4469</v>
      </c>
      <c r="K988">
        <v>1</v>
      </c>
      <c r="L988">
        <v>1</v>
      </c>
      <c r="M988">
        <v>0</v>
      </c>
      <c r="N988">
        <v>1</v>
      </c>
      <c r="O988">
        <v>0</v>
      </c>
      <c r="P988">
        <v>0</v>
      </c>
      <c r="Q988">
        <v>3</v>
      </c>
      <c r="R988">
        <v>2</v>
      </c>
      <c r="S988">
        <v>2</v>
      </c>
      <c r="T988">
        <v>12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8</v>
      </c>
      <c r="AB988">
        <v>0</v>
      </c>
      <c r="AC988">
        <v>8</v>
      </c>
      <c r="AD988">
        <v>0</v>
      </c>
      <c r="AE988">
        <v>-683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4</v>
      </c>
    </row>
    <row r="989" spans="1:57" x14ac:dyDescent="0.3">
      <c r="A989">
        <v>1</v>
      </c>
      <c r="B989">
        <v>450000</v>
      </c>
      <c r="C989">
        <v>486000</v>
      </c>
      <c r="D989">
        <v>55093.5</v>
      </c>
      <c r="E989">
        <v>486000</v>
      </c>
      <c r="F989">
        <v>1.5221E-2</v>
      </c>
      <c r="G989">
        <v>-13954</v>
      </c>
      <c r="H989">
        <v>-651</v>
      </c>
      <c r="I989">
        <v>-4786</v>
      </c>
      <c r="J989">
        <v>-4791</v>
      </c>
      <c r="K989">
        <v>1</v>
      </c>
      <c r="L989">
        <v>1</v>
      </c>
      <c r="M989">
        <v>0</v>
      </c>
      <c r="N989">
        <v>1</v>
      </c>
      <c r="O989">
        <v>0</v>
      </c>
      <c r="P989">
        <v>0</v>
      </c>
      <c r="Q989">
        <v>3</v>
      </c>
      <c r="R989">
        <v>2</v>
      </c>
      <c r="S989">
        <v>2</v>
      </c>
      <c r="T989">
        <v>14</v>
      </c>
      <c r="U989">
        <v>0</v>
      </c>
      <c r="V989">
        <v>0</v>
      </c>
      <c r="W989">
        <v>0</v>
      </c>
      <c r="X989">
        <v>0</v>
      </c>
      <c r="Y989">
        <v>1</v>
      </c>
      <c r="Z989">
        <v>1</v>
      </c>
      <c r="AA989">
        <v>8</v>
      </c>
      <c r="AB989">
        <v>1</v>
      </c>
      <c r="AC989">
        <v>8</v>
      </c>
      <c r="AD989">
        <v>1</v>
      </c>
      <c r="AE989">
        <v>-874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</v>
      </c>
      <c r="BE989">
        <v>7</v>
      </c>
    </row>
    <row r="990" spans="1:57" x14ac:dyDescent="0.3">
      <c r="A990">
        <v>0</v>
      </c>
      <c r="B990">
        <v>103500</v>
      </c>
      <c r="C990">
        <v>521280</v>
      </c>
      <c r="D990">
        <v>22216.5</v>
      </c>
      <c r="E990">
        <v>450000</v>
      </c>
      <c r="F990">
        <v>7.0200000000000002E-3</v>
      </c>
      <c r="G990">
        <v>-17138</v>
      </c>
      <c r="H990">
        <v>-8072</v>
      </c>
      <c r="I990">
        <v>-5563</v>
      </c>
      <c r="J990">
        <v>-701</v>
      </c>
      <c r="K990">
        <v>1</v>
      </c>
      <c r="L990">
        <v>1</v>
      </c>
      <c r="M990">
        <v>1</v>
      </c>
      <c r="N990">
        <v>1</v>
      </c>
      <c r="O990">
        <v>1</v>
      </c>
      <c r="P990">
        <v>0</v>
      </c>
      <c r="Q990">
        <v>1</v>
      </c>
      <c r="R990">
        <v>2</v>
      </c>
      <c r="S990">
        <v>2</v>
      </c>
      <c r="T990">
        <v>1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</row>
    <row r="991" spans="1:57" x14ac:dyDescent="0.3">
      <c r="A991">
        <v>0</v>
      </c>
      <c r="B991">
        <v>360000</v>
      </c>
      <c r="C991">
        <v>1442952</v>
      </c>
      <c r="D991">
        <v>42318</v>
      </c>
      <c r="E991">
        <v>1260000</v>
      </c>
      <c r="F991">
        <v>3.0755000000000001E-2</v>
      </c>
      <c r="G991">
        <v>-14380</v>
      </c>
      <c r="H991">
        <v>-1501</v>
      </c>
      <c r="I991">
        <v>-620</v>
      </c>
      <c r="J991">
        <v>-4669</v>
      </c>
      <c r="K991">
        <v>1</v>
      </c>
      <c r="L991">
        <v>1</v>
      </c>
      <c r="M991">
        <v>0</v>
      </c>
      <c r="N991">
        <v>1</v>
      </c>
      <c r="O991">
        <v>0</v>
      </c>
      <c r="P991">
        <v>0</v>
      </c>
      <c r="Q991">
        <v>2</v>
      </c>
      <c r="R991">
        <v>2</v>
      </c>
      <c r="S991">
        <v>2</v>
      </c>
      <c r="T991">
        <v>17</v>
      </c>
      <c r="U991">
        <v>0</v>
      </c>
      <c r="V991">
        <v>0</v>
      </c>
      <c r="W991">
        <v>0</v>
      </c>
      <c r="X991">
        <v>0</v>
      </c>
      <c r="Y991">
        <v>1</v>
      </c>
      <c r="Z991">
        <v>1</v>
      </c>
      <c r="AA991">
        <v>1</v>
      </c>
      <c r="AB991">
        <v>0</v>
      </c>
      <c r="AC991">
        <v>1</v>
      </c>
      <c r="AD991">
        <v>0</v>
      </c>
      <c r="AE991">
        <v>-1156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2</v>
      </c>
    </row>
    <row r="992" spans="1:57" x14ac:dyDescent="0.3">
      <c r="A992">
        <v>2</v>
      </c>
      <c r="B992">
        <v>270000</v>
      </c>
      <c r="C992">
        <v>1006920</v>
      </c>
      <c r="D992">
        <v>48442.5</v>
      </c>
      <c r="E992">
        <v>900000</v>
      </c>
      <c r="F992">
        <v>9.6299999999999997E-3</v>
      </c>
      <c r="G992">
        <v>-11092</v>
      </c>
      <c r="H992">
        <v>-4325</v>
      </c>
      <c r="I992">
        <v>-2143</v>
      </c>
      <c r="J992">
        <v>-1736</v>
      </c>
      <c r="K992">
        <v>1</v>
      </c>
      <c r="L992">
        <v>1</v>
      </c>
      <c r="M992">
        <v>0</v>
      </c>
      <c r="N992">
        <v>1</v>
      </c>
      <c r="O992">
        <v>0</v>
      </c>
      <c r="P992">
        <v>0</v>
      </c>
      <c r="Q992">
        <v>4</v>
      </c>
      <c r="R992">
        <v>2</v>
      </c>
      <c r="S992">
        <v>2</v>
      </c>
      <c r="T992">
        <v>15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1</v>
      </c>
      <c r="AB992">
        <v>0</v>
      </c>
      <c r="AC992">
        <v>1</v>
      </c>
      <c r="AD992">
        <v>0</v>
      </c>
      <c r="AE992">
        <v>-915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</row>
    <row r="993" spans="1:57" x14ac:dyDescent="0.3">
      <c r="A993">
        <v>0</v>
      </c>
      <c r="B993">
        <v>202500</v>
      </c>
      <c r="C993">
        <v>225000</v>
      </c>
      <c r="D993">
        <v>25578</v>
      </c>
      <c r="E993">
        <v>225000</v>
      </c>
      <c r="F993">
        <v>4.6219999999999997E-2</v>
      </c>
      <c r="G993">
        <v>-12315</v>
      </c>
      <c r="H993">
        <v>-1455</v>
      </c>
      <c r="I993">
        <v>-6127</v>
      </c>
      <c r="J993">
        <v>-3346</v>
      </c>
      <c r="K993">
        <v>1</v>
      </c>
      <c r="L993">
        <v>1</v>
      </c>
      <c r="M993">
        <v>1</v>
      </c>
      <c r="N993">
        <v>1</v>
      </c>
      <c r="O993">
        <v>1</v>
      </c>
      <c r="P993">
        <v>0</v>
      </c>
      <c r="Q993">
        <v>2</v>
      </c>
      <c r="R993">
        <v>1</v>
      </c>
      <c r="S993">
        <v>1</v>
      </c>
      <c r="T993">
        <v>12</v>
      </c>
      <c r="U993">
        <v>1</v>
      </c>
      <c r="V993">
        <v>0</v>
      </c>
      <c r="W993">
        <v>1</v>
      </c>
      <c r="X993">
        <v>1</v>
      </c>
      <c r="Y993">
        <v>0</v>
      </c>
      <c r="Z993">
        <v>1</v>
      </c>
      <c r="AA993">
        <v>0</v>
      </c>
      <c r="AB993">
        <v>0</v>
      </c>
      <c r="AC993">
        <v>0</v>
      </c>
      <c r="AD993">
        <v>0</v>
      </c>
      <c r="AE993">
        <v>-1223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1</v>
      </c>
      <c r="BD993">
        <v>0</v>
      </c>
      <c r="BE993">
        <v>2</v>
      </c>
    </row>
    <row r="994" spans="1:57" x14ac:dyDescent="0.3">
      <c r="A994">
        <v>0</v>
      </c>
      <c r="B994">
        <v>90000</v>
      </c>
      <c r="C994">
        <v>409500</v>
      </c>
      <c r="D994">
        <v>19089</v>
      </c>
      <c r="E994">
        <v>409500</v>
      </c>
      <c r="F994">
        <v>1.9689000000000002E-2</v>
      </c>
      <c r="G994">
        <v>-15193</v>
      </c>
      <c r="H994">
        <v>-1779</v>
      </c>
      <c r="I994">
        <v>-5292</v>
      </c>
      <c r="J994">
        <v>-4102</v>
      </c>
      <c r="K994">
        <v>1</v>
      </c>
      <c r="L994">
        <v>1</v>
      </c>
      <c r="M994">
        <v>0</v>
      </c>
      <c r="N994">
        <v>1</v>
      </c>
      <c r="O994">
        <v>1</v>
      </c>
      <c r="P994">
        <v>0</v>
      </c>
      <c r="Q994">
        <v>1</v>
      </c>
      <c r="R994">
        <v>2</v>
      </c>
      <c r="S994">
        <v>2</v>
      </c>
      <c r="T994">
        <v>19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-1485</v>
      </c>
      <c r="AF994">
        <v>0</v>
      </c>
      <c r="AG994">
        <v>0</v>
      </c>
      <c r="AH994">
        <v>0</v>
      </c>
      <c r="AI994">
        <v>1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</row>
    <row r="995" spans="1:57" x14ac:dyDescent="0.3">
      <c r="A995">
        <v>0</v>
      </c>
      <c r="B995">
        <v>94500</v>
      </c>
      <c r="C995">
        <v>573408</v>
      </c>
      <c r="D995">
        <v>29407.5</v>
      </c>
      <c r="E995">
        <v>495000</v>
      </c>
      <c r="F995">
        <v>2.0246E-2</v>
      </c>
      <c r="G995">
        <v>-11669</v>
      </c>
      <c r="H995">
        <v>-843</v>
      </c>
      <c r="I995">
        <v>-1059</v>
      </c>
      <c r="J995">
        <v>-4146</v>
      </c>
      <c r="K995">
        <v>1</v>
      </c>
      <c r="L995">
        <v>1</v>
      </c>
      <c r="M995">
        <v>1</v>
      </c>
      <c r="N995">
        <v>1</v>
      </c>
      <c r="O995">
        <v>0</v>
      </c>
      <c r="P995">
        <v>0</v>
      </c>
      <c r="Q995">
        <v>2</v>
      </c>
      <c r="R995">
        <v>3</v>
      </c>
      <c r="S995">
        <v>3</v>
      </c>
      <c r="T995">
        <v>6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-126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4</v>
      </c>
    </row>
    <row r="996" spans="1:57" x14ac:dyDescent="0.3">
      <c r="A996">
        <v>2</v>
      </c>
      <c r="B996">
        <v>112500</v>
      </c>
      <c r="C996">
        <v>310500</v>
      </c>
      <c r="D996">
        <v>22212</v>
      </c>
      <c r="E996">
        <v>310500</v>
      </c>
      <c r="F996">
        <v>2.8663000000000001E-2</v>
      </c>
      <c r="G996">
        <v>-14923</v>
      </c>
      <c r="H996">
        <v>-7762</v>
      </c>
      <c r="I996">
        <v>-5191</v>
      </c>
      <c r="J996">
        <v>-4363</v>
      </c>
      <c r="K996">
        <v>1</v>
      </c>
      <c r="L996">
        <v>1</v>
      </c>
      <c r="M996">
        <v>0</v>
      </c>
      <c r="N996">
        <v>1</v>
      </c>
      <c r="O996">
        <v>0</v>
      </c>
      <c r="P996">
        <v>0</v>
      </c>
      <c r="Q996">
        <v>4</v>
      </c>
      <c r="R996">
        <v>2</v>
      </c>
      <c r="S996">
        <v>2</v>
      </c>
      <c r="T996">
        <v>11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</row>
    <row r="997" spans="1:57" x14ac:dyDescent="0.3">
      <c r="A997">
        <v>0</v>
      </c>
      <c r="B997">
        <v>112500</v>
      </c>
      <c r="C997">
        <v>539590.5</v>
      </c>
      <c r="D997">
        <v>20340</v>
      </c>
      <c r="E997">
        <v>445500</v>
      </c>
      <c r="F997">
        <v>9.5490000000000002E-3</v>
      </c>
      <c r="G997">
        <v>-18294</v>
      </c>
      <c r="H997">
        <v>-212</v>
      </c>
      <c r="I997">
        <v>-1455</v>
      </c>
      <c r="J997">
        <v>-1798</v>
      </c>
      <c r="K997">
        <v>1</v>
      </c>
      <c r="L997">
        <v>1</v>
      </c>
      <c r="M997">
        <v>0</v>
      </c>
      <c r="N997">
        <v>1</v>
      </c>
      <c r="O997">
        <v>0</v>
      </c>
      <c r="P997">
        <v>0</v>
      </c>
      <c r="Q997">
        <v>1</v>
      </c>
      <c r="R997">
        <v>2</v>
      </c>
      <c r="S997">
        <v>2</v>
      </c>
      <c r="T997">
        <v>14</v>
      </c>
      <c r="U997">
        <v>0</v>
      </c>
      <c r="V997">
        <v>0</v>
      </c>
      <c r="W997">
        <v>0</v>
      </c>
      <c r="X997">
        <v>1</v>
      </c>
      <c r="Y997">
        <v>1</v>
      </c>
      <c r="Z997">
        <v>0</v>
      </c>
      <c r="AA997">
        <v>2</v>
      </c>
      <c r="AB997">
        <v>1</v>
      </c>
      <c r="AC997">
        <v>2</v>
      </c>
      <c r="AD997">
        <v>1</v>
      </c>
      <c r="AE997">
        <v>-6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1</v>
      </c>
    </row>
    <row r="998" spans="1:57" x14ac:dyDescent="0.3">
      <c r="A998">
        <v>0</v>
      </c>
      <c r="B998">
        <v>225000</v>
      </c>
      <c r="C998">
        <v>675000</v>
      </c>
      <c r="D998">
        <v>32602.5</v>
      </c>
      <c r="E998">
        <v>675000</v>
      </c>
      <c r="F998">
        <v>1.8029E-2</v>
      </c>
      <c r="G998">
        <v>-8467</v>
      </c>
      <c r="H998">
        <v>-97</v>
      </c>
      <c r="I998">
        <v>-2393</v>
      </c>
      <c r="J998">
        <v>-976</v>
      </c>
      <c r="K998">
        <v>1</v>
      </c>
      <c r="L998">
        <v>1</v>
      </c>
      <c r="M998">
        <v>1</v>
      </c>
      <c r="N998">
        <v>1</v>
      </c>
      <c r="O998">
        <v>1</v>
      </c>
      <c r="P998">
        <v>0</v>
      </c>
      <c r="Q998">
        <v>1</v>
      </c>
      <c r="R998">
        <v>3</v>
      </c>
      <c r="S998">
        <v>3</v>
      </c>
      <c r="T998">
        <v>14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3</v>
      </c>
      <c r="AB998">
        <v>0</v>
      </c>
      <c r="AC998">
        <v>3</v>
      </c>
      <c r="AD998">
        <v>0</v>
      </c>
      <c r="AE998">
        <v>-327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</row>
    <row r="999" spans="1:57" x14ac:dyDescent="0.3">
      <c r="A999">
        <v>1</v>
      </c>
      <c r="B999">
        <v>90000</v>
      </c>
      <c r="C999">
        <v>900000</v>
      </c>
      <c r="D999">
        <v>46084.5</v>
      </c>
      <c r="E999">
        <v>900000</v>
      </c>
      <c r="F999">
        <v>1.452E-2</v>
      </c>
      <c r="G999">
        <v>-13983</v>
      </c>
      <c r="H999">
        <v>-3917</v>
      </c>
      <c r="I999">
        <v>-2530</v>
      </c>
      <c r="J999">
        <v>-2534</v>
      </c>
      <c r="K999">
        <v>1</v>
      </c>
      <c r="L999">
        <v>1</v>
      </c>
      <c r="M999">
        <v>0</v>
      </c>
      <c r="N999">
        <v>1</v>
      </c>
      <c r="O999">
        <v>0</v>
      </c>
      <c r="P999">
        <v>1</v>
      </c>
      <c r="Q999">
        <v>3</v>
      </c>
      <c r="R999">
        <v>2</v>
      </c>
      <c r="S999">
        <v>2</v>
      </c>
      <c r="T999">
        <v>9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-2791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1</v>
      </c>
    </row>
    <row r="1000" spans="1:57" x14ac:dyDescent="0.3">
      <c r="A1000">
        <v>0</v>
      </c>
      <c r="B1000">
        <v>135000</v>
      </c>
      <c r="C1000">
        <v>225000</v>
      </c>
      <c r="D1000">
        <v>15165</v>
      </c>
      <c r="E1000">
        <v>225000</v>
      </c>
      <c r="F1000">
        <v>1.452E-2</v>
      </c>
      <c r="G1000">
        <v>-18709</v>
      </c>
      <c r="H1000">
        <v>-2869</v>
      </c>
      <c r="I1000">
        <v>-2877</v>
      </c>
      <c r="J1000">
        <v>-2064</v>
      </c>
      <c r="K1000">
        <v>1</v>
      </c>
      <c r="L1000">
        <v>1</v>
      </c>
      <c r="M1000">
        <v>0</v>
      </c>
      <c r="N1000">
        <v>1</v>
      </c>
      <c r="O1000">
        <v>0</v>
      </c>
      <c r="P1000">
        <v>0</v>
      </c>
      <c r="Q1000">
        <v>2</v>
      </c>
      <c r="R1000">
        <v>2</v>
      </c>
      <c r="S1000">
        <v>2</v>
      </c>
      <c r="T1000">
        <v>8</v>
      </c>
      <c r="U1000">
        <v>0</v>
      </c>
      <c r="V1000">
        <v>0</v>
      </c>
      <c r="W1000">
        <v>0</v>
      </c>
      <c r="X1000">
        <v>0</v>
      </c>
      <c r="Y1000">
        <v>1</v>
      </c>
      <c r="Z1000">
        <v>1</v>
      </c>
      <c r="AA1000">
        <v>3</v>
      </c>
      <c r="AB1000">
        <v>0</v>
      </c>
      <c r="AC1000">
        <v>3</v>
      </c>
      <c r="AD1000">
        <v>0</v>
      </c>
      <c r="AE1000">
        <v>-447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1</v>
      </c>
      <c r="BE1000">
        <v>1</v>
      </c>
    </row>
    <row r="1001" spans="1:57" x14ac:dyDescent="0.3">
      <c r="A1001">
        <v>1</v>
      </c>
      <c r="B1001">
        <v>90000</v>
      </c>
      <c r="C1001">
        <v>202500</v>
      </c>
      <c r="D1001">
        <v>10125</v>
      </c>
      <c r="E1001">
        <v>202500</v>
      </c>
      <c r="F1001">
        <v>1.9689000000000002E-2</v>
      </c>
      <c r="G1001">
        <v>-10407</v>
      </c>
      <c r="H1001">
        <v>-1465</v>
      </c>
      <c r="I1001">
        <v>-1753</v>
      </c>
      <c r="J1001">
        <v>-2992</v>
      </c>
      <c r="K1001">
        <v>1</v>
      </c>
      <c r="L1001">
        <v>1</v>
      </c>
      <c r="M1001">
        <v>1</v>
      </c>
      <c r="N1001">
        <v>1</v>
      </c>
      <c r="O1001">
        <v>0</v>
      </c>
      <c r="P1001">
        <v>0</v>
      </c>
      <c r="Q1001">
        <v>2</v>
      </c>
      <c r="R1001">
        <v>2</v>
      </c>
      <c r="S1001">
        <v>2</v>
      </c>
      <c r="T1001">
        <v>8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1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3</v>
      </c>
    </row>
    <row r="1002" spans="1:57" x14ac:dyDescent="0.3">
      <c r="A1002">
        <v>0</v>
      </c>
      <c r="B1002">
        <v>157500</v>
      </c>
      <c r="C1002">
        <v>462195</v>
      </c>
      <c r="D1002">
        <v>28057.5</v>
      </c>
      <c r="E1002">
        <v>351000</v>
      </c>
      <c r="F1002">
        <v>6.3049999999999998E-3</v>
      </c>
      <c r="G1002">
        <v>-8195</v>
      </c>
      <c r="H1002">
        <v>-370</v>
      </c>
      <c r="I1002">
        <v>-799</v>
      </c>
      <c r="J1002">
        <v>-855</v>
      </c>
      <c r="K1002">
        <v>1</v>
      </c>
      <c r="L1002">
        <v>1</v>
      </c>
      <c r="M1002">
        <v>0</v>
      </c>
      <c r="N1002">
        <v>1</v>
      </c>
      <c r="O1002">
        <v>0</v>
      </c>
      <c r="P1002">
        <v>0</v>
      </c>
      <c r="Q1002">
        <v>1</v>
      </c>
      <c r="R1002">
        <v>3</v>
      </c>
      <c r="S1002">
        <v>3</v>
      </c>
      <c r="T1002">
        <v>6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-147</v>
      </c>
      <c r="AF1002">
        <v>0</v>
      </c>
      <c r="AG1002">
        <v>1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1</v>
      </c>
    </row>
    <row r="1003" spans="1:57" x14ac:dyDescent="0.3">
      <c r="A1003">
        <v>0</v>
      </c>
      <c r="B1003">
        <v>90000</v>
      </c>
      <c r="C1003">
        <v>450000</v>
      </c>
      <c r="D1003">
        <v>22018.5</v>
      </c>
      <c r="E1003">
        <v>450000</v>
      </c>
      <c r="F1003">
        <v>1.8029E-2</v>
      </c>
      <c r="G1003">
        <v>-10739</v>
      </c>
      <c r="H1003">
        <v>-1127</v>
      </c>
      <c r="I1003">
        <v>-7</v>
      </c>
      <c r="J1003">
        <v>-3302</v>
      </c>
      <c r="K1003">
        <v>1</v>
      </c>
      <c r="L1003">
        <v>1</v>
      </c>
      <c r="M1003">
        <v>1</v>
      </c>
      <c r="N1003">
        <v>1</v>
      </c>
      <c r="O1003">
        <v>0</v>
      </c>
      <c r="P1003">
        <v>0</v>
      </c>
      <c r="Q1003">
        <v>2</v>
      </c>
      <c r="R1003">
        <v>3</v>
      </c>
      <c r="S1003">
        <v>3</v>
      </c>
      <c r="T1003">
        <v>15</v>
      </c>
      <c r="U1003">
        <v>0</v>
      </c>
      <c r="V1003">
        <v>0</v>
      </c>
      <c r="W1003">
        <v>0</v>
      </c>
      <c r="X1003">
        <v>0</v>
      </c>
      <c r="Y1003">
        <v>1</v>
      </c>
      <c r="Z1003">
        <v>1</v>
      </c>
      <c r="AA1003">
        <v>2</v>
      </c>
      <c r="AB1003">
        <v>0</v>
      </c>
      <c r="AC1003">
        <v>2</v>
      </c>
      <c r="AD1003">
        <v>0</v>
      </c>
      <c r="AE1003">
        <v>-869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1</v>
      </c>
    </row>
    <row r="1004" spans="1:57" x14ac:dyDescent="0.3">
      <c r="A1004">
        <v>1</v>
      </c>
      <c r="B1004">
        <v>382500</v>
      </c>
      <c r="C1004">
        <v>1113840</v>
      </c>
      <c r="D1004">
        <v>51745.5</v>
      </c>
      <c r="E1004">
        <v>900000</v>
      </c>
      <c r="F1004">
        <v>1.0031999999999999E-2</v>
      </c>
      <c r="G1004">
        <v>-14932</v>
      </c>
      <c r="H1004">
        <v>-478</v>
      </c>
      <c r="I1004">
        <v>-4406</v>
      </c>
      <c r="J1004">
        <v>-4721</v>
      </c>
      <c r="K1004">
        <v>1</v>
      </c>
      <c r="L1004">
        <v>1</v>
      </c>
      <c r="M1004">
        <v>1</v>
      </c>
      <c r="N1004">
        <v>1</v>
      </c>
      <c r="O1004">
        <v>1</v>
      </c>
      <c r="P1004">
        <v>0</v>
      </c>
      <c r="Q1004">
        <v>3</v>
      </c>
      <c r="R1004">
        <v>2</v>
      </c>
      <c r="S1004">
        <v>2</v>
      </c>
      <c r="T1004">
        <v>3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-365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1</v>
      </c>
      <c r="BA1004">
        <v>0</v>
      </c>
      <c r="BB1004">
        <v>0</v>
      </c>
      <c r="BC1004">
        <v>0</v>
      </c>
      <c r="BD1004">
        <v>0</v>
      </c>
      <c r="BE1004">
        <v>4</v>
      </c>
    </row>
    <row r="1005" spans="1:57" x14ac:dyDescent="0.3">
      <c r="A1005">
        <v>0</v>
      </c>
      <c r="B1005">
        <v>675000</v>
      </c>
      <c r="C1005">
        <v>1024740</v>
      </c>
      <c r="D1005">
        <v>49428</v>
      </c>
      <c r="E1005">
        <v>900000</v>
      </c>
      <c r="F1005">
        <v>1.8208999999999999E-2</v>
      </c>
      <c r="G1005">
        <v>-15031</v>
      </c>
      <c r="H1005">
        <v>-3755</v>
      </c>
      <c r="I1005">
        <v>-2790</v>
      </c>
      <c r="J1005">
        <v>-3948</v>
      </c>
      <c r="K1005">
        <v>1</v>
      </c>
      <c r="L1005">
        <v>1</v>
      </c>
      <c r="M1005">
        <v>1</v>
      </c>
      <c r="N1005">
        <v>1</v>
      </c>
      <c r="O1005">
        <v>1</v>
      </c>
      <c r="P1005">
        <v>0</v>
      </c>
      <c r="Q1005">
        <v>1</v>
      </c>
      <c r="R1005">
        <v>3</v>
      </c>
      <c r="S1005">
        <v>3</v>
      </c>
      <c r="T1005">
        <v>13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2</v>
      </c>
      <c r="AB1005">
        <v>0</v>
      </c>
      <c r="AC1005">
        <v>2</v>
      </c>
      <c r="AD1005">
        <v>0</v>
      </c>
      <c r="AE1005">
        <v>-1932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1</v>
      </c>
      <c r="BD1005">
        <v>0</v>
      </c>
      <c r="BE1005">
        <v>0</v>
      </c>
    </row>
    <row r="1006" spans="1:57" x14ac:dyDescent="0.3">
      <c r="A1006">
        <v>0</v>
      </c>
      <c r="B1006">
        <v>180000</v>
      </c>
      <c r="C1006">
        <v>314055</v>
      </c>
      <c r="D1006">
        <v>19107</v>
      </c>
      <c r="E1006">
        <v>238500</v>
      </c>
      <c r="F1006">
        <v>3.813E-3</v>
      </c>
      <c r="G1006">
        <v>-14567</v>
      </c>
      <c r="H1006">
        <v>-481</v>
      </c>
      <c r="I1006">
        <v>-3122</v>
      </c>
      <c r="J1006">
        <v>-4365</v>
      </c>
      <c r="K1006">
        <v>1</v>
      </c>
      <c r="L1006">
        <v>1</v>
      </c>
      <c r="M1006">
        <v>0</v>
      </c>
      <c r="N1006">
        <v>1</v>
      </c>
      <c r="O1006">
        <v>0</v>
      </c>
      <c r="P1006">
        <v>0</v>
      </c>
      <c r="Q1006">
        <v>2</v>
      </c>
      <c r="R1006">
        <v>2</v>
      </c>
      <c r="S1006">
        <v>2</v>
      </c>
      <c r="T1006">
        <v>8</v>
      </c>
      <c r="U1006">
        <v>0</v>
      </c>
      <c r="V1006">
        <v>0</v>
      </c>
      <c r="W1006">
        <v>0</v>
      </c>
      <c r="X1006">
        <v>0</v>
      </c>
      <c r="Y1006">
        <v>1</v>
      </c>
      <c r="Z1006">
        <v>1</v>
      </c>
      <c r="AA1006">
        <v>1</v>
      </c>
      <c r="AB1006">
        <v>0</v>
      </c>
      <c r="AC1006">
        <v>1</v>
      </c>
      <c r="AD1006">
        <v>0</v>
      </c>
      <c r="AE1006">
        <v>-204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1</v>
      </c>
      <c r="BE1006">
        <v>2</v>
      </c>
    </row>
    <row r="1007" spans="1:57" x14ac:dyDescent="0.3">
      <c r="A1007">
        <v>1</v>
      </c>
      <c r="B1007">
        <v>126000</v>
      </c>
      <c r="C1007">
        <v>314100</v>
      </c>
      <c r="D1007">
        <v>16573.5</v>
      </c>
      <c r="E1007">
        <v>225000</v>
      </c>
      <c r="F1007">
        <v>6.8519999999999996E-3</v>
      </c>
      <c r="G1007">
        <v>-9579</v>
      </c>
      <c r="H1007">
        <v>-979</v>
      </c>
      <c r="I1007">
        <v>-261</v>
      </c>
      <c r="J1007">
        <v>-617</v>
      </c>
      <c r="K1007">
        <v>1</v>
      </c>
      <c r="L1007">
        <v>1</v>
      </c>
      <c r="M1007">
        <v>0</v>
      </c>
      <c r="N1007">
        <v>1</v>
      </c>
      <c r="O1007">
        <v>1</v>
      </c>
      <c r="P1007">
        <v>0</v>
      </c>
      <c r="Q1007">
        <v>3</v>
      </c>
      <c r="R1007">
        <v>3</v>
      </c>
      <c r="S1007">
        <v>3</v>
      </c>
      <c r="T1007">
        <v>9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-1217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1</v>
      </c>
    </row>
    <row r="1008" spans="1:57" x14ac:dyDescent="0.3">
      <c r="A1008">
        <v>2</v>
      </c>
      <c r="B1008">
        <v>157500</v>
      </c>
      <c r="C1008">
        <v>521280</v>
      </c>
      <c r="D1008">
        <v>47938.5</v>
      </c>
      <c r="E1008">
        <v>450000</v>
      </c>
      <c r="F1008">
        <v>2.0712999999999999E-2</v>
      </c>
      <c r="G1008">
        <v>-14321</v>
      </c>
      <c r="H1008">
        <v>-484</v>
      </c>
      <c r="I1008">
        <v>-3479</v>
      </c>
      <c r="J1008">
        <v>-4504</v>
      </c>
      <c r="K1008">
        <v>1</v>
      </c>
      <c r="L1008">
        <v>1</v>
      </c>
      <c r="M1008">
        <v>0</v>
      </c>
      <c r="N1008">
        <v>1</v>
      </c>
      <c r="O1008">
        <v>0</v>
      </c>
      <c r="P1008">
        <v>0</v>
      </c>
      <c r="Q1008">
        <v>4</v>
      </c>
      <c r="R1008">
        <v>3</v>
      </c>
      <c r="S1008">
        <v>3</v>
      </c>
      <c r="T1008">
        <v>9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1</v>
      </c>
      <c r="AC1008">
        <v>1</v>
      </c>
      <c r="AD1008">
        <v>0</v>
      </c>
      <c r="AE1008">
        <v>-2217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4</v>
      </c>
    </row>
    <row r="1009" spans="1:57" x14ac:dyDescent="0.3">
      <c r="A1009">
        <v>0</v>
      </c>
      <c r="B1009">
        <v>112500</v>
      </c>
      <c r="C1009">
        <v>192514.5</v>
      </c>
      <c r="D1009">
        <v>9958.5</v>
      </c>
      <c r="E1009">
        <v>130500</v>
      </c>
      <c r="F1009">
        <v>5.084E-3</v>
      </c>
      <c r="G1009">
        <v>-20344</v>
      </c>
      <c r="H1009">
        <v>-10452</v>
      </c>
      <c r="I1009">
        <v>-10632</v>
      </c>
      <c r="J1009">
        <v>-3793</v>
      </c>
      <c r="K1009">
        <v>1</v>
      </c>
      <c r="L1009">
        <v>1</v>
      </c>
      <c r="M1009">
        <v>0</v>
      </c>
      <c r="N1009">
        <v>1</v>
      </c>
      <c r="O1009">
        <v>1</v>
      </c>
      <c r="P1009">
        <v>0</v>
      </c>
      <c r="Q1009">
        <v>2</v>
      </c>
      <c r="R1009">
        <v>2</v>
      </c>
      <c r="S1009">
        <v>2</v>
      </c>
      <c r="T1009">
        <v>11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-952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7</v>
      </c>
    </row>
    <row r="1010" spans="1:57" x14ac:dyDescent="0.3">
      <c r="A1010">
        <v>1</v>
      </c>
      <c r="B1010">
        <v>112500</v>
      </c>
      <c r="C1010">
        <v>225000</v>
      </c>
      <c r="D1010">
        <v>18040.5</v>
      </c>
      <c r="E1010">
        <v>225000</v>
      </c>
      <c r="F1010">
        <v>2.5163999999999999E-2</v>
      </c>
      <c r="G1010">
        <v>-11802</v>
      </c>
      <c r="H1010">
        <v>-3531</v>
      </c>
      <c r="I1010">
        <v>-5572</v>
      </c>
      <c r="J1010">
        <v>-4376</v>
      </c>
      <c r="K1010">
        <v>1</v>
      </c>
      <c r="L1010">
        <v>1</v>
      </c>
      <c r="M1010">
        <v>1</v>
      </c>
      <c r="N1010">
        <v>1</v>
      </c>
      <c r="O1010">
        <v>0</v>
      </c>
      <c r="P1010">
        <v>0</v>
      </c>
      <c r="Q1010">
        <v>3</v>
      </c>
      <c r="R1010">
        <v>2</v>
      </c>
      <c r="S1010">
        <v>2</v>
      </c>
      <c r="T1010">
        <v>10</v>
      </c>
      <c r="U1010">
        <v>0</v>
      </c>
      <c r="V1010">
        <v>0</v>
      </c>
      <c r="W1010">
        <v>0</v>
      </c>
      <c r="X1010">
        <v>0</v>
      </c>
      <c r="Y1010">
        <v>1</v>
      </c>
      <c r="Z1010">
        <v>1</v>
      </c>
      <c r="AA1010">
        <v>0</v>
      </c>
      <c r="AB1010">
        <v>0</v>
      </c>
      <c r="AC1010">
        <v>0</v>
      </c>
      <c r="AD1010">
        <v>0</v>
      </c>
      <c r="AE1010">
        <v>-2516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1</v>
      </c>
    </row>
    <row r="1011" spans="1:57" x14ac:dyDescent="0.3">
      <c r="A1011">
        <v>2</v>
      </c>
      <c r="B1011">
        <v>76500</v>
      </c>
      <c r="C1011">
        <v>225000</v>
      </c>
      <c r="D1011">
        <v>11250</v>
      </c>
      <c r="E1011">
        <v>225000</v>
      </c>
      <c r="F1011">
        <v>2.2800000000000001E-2</v>
      </c>
      <c r="G1011">
        <v>-8091</v>
      </c>
      <c r="H1011">
        <v>-833</v>
      </c>
      <c r="I1011">
        <v>-172</v>
      </c>
      <c r="J1011">
        <v>-761</v>
      </c>
      <c r="K1011">
        <v>1</v>
      </c>
      <c r="L1011">
        <v>1</v>
      </c>
      <c r="M1011">
        <v>0</v>
      </c>
      <c r="N1011">
        <v>1</v>
      </c>
      <c r="O1011">
        <v>0</v>
      </c>
      <c r="P1011">
        <v>0</v>
      </c>
      <c r="Q1011">
        <v>4</v>
      </c>
      <c r="R1011">
        <v>2</v>
      </c>
      <c r="S1011">
        <v>2</v>
      </c>
      <c r="T1011">
        <v>12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2</v>
      </c>
      <c r="AB1011">
        <v>0</v>
      </c>
      <c r="AC1011">
        <v>2</v>
      </c>
      <c r="AD1011">
        <v>0</v>
      </c>
      <c r="AE1011">
        <v>-661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3</v>
      </c>
    </row>
    <row r="1012" spans="1:57" x14ac:dyDescent="0.3">
      <c r="A1012">
        <v>0</v>
      </c>
      <c r="B1012">
        <v>216000</v>
      </c>
      <c r="C1012">
        <v>270000</v>
      </c>
      <c r="D1012">
        <v>21775.5</v>
      </c>
      <c r="E1012">
        <v>270000</v>
      </c>
      <c r="F1012">
        <v>2.8663000000000001E-2</v>
      </c>
      <c r="G1012">
        <v>-16337</v>
      </c>
      <c r="H1012">
        <v>-1797</v>
      </c>
      <c r="I1012">
        <v>-2828</v>
      </c>
      <c r="J1012">
        <v>-4549</v>
      </c>
      <c r="K1012">
        <v>1</v>
      </c>
      <c r="L1012">
        <v>1</v>
      </c>
      <c r="M1012">
        <v>0</v>
      </c>
      <c r="N1012">
        <v>1</v>
      </c>
      <c r="O1012">
        <v>0</v>
      </c>
      <c r="P1012">
        <v>0</v>
      </c>
      <c r="Q1012">
        <v>2</v>
      </c>
      <c r="R1012">
        <v>2</v>
      </c>
      <c r="S1012">
        <v>2</v>
      </c>
      <c r="T1012">
        <v>15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-166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1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2</v>
      </c>
    </row>
    <row r="1013" spans="1:57" x14ac:dyDescent="0.3">
      <c r="A1013">
        <v>2</v>
      </c>
      <c r="B1013">
        <v>90000</v>
      </c>
      <c r="C1013">
        <v>270000</v>
      </c>
      <c r="D1013">
        <v>13500</v>
      </c>
      <c r="E1013">
        <v>270000</v>
      </c>
      <c r="F1013">
        <v>2.5163999999999999E-2</v>
      </c>
      <c r="G1013">
        <v>-11719</v>
      </c>
      <c r="H1013">
        <v>-3081</v>
      </c>
      <c r="I1013">
        <v>-330</v>
      </c>
      <c r="J1013">
        <v>-4044</v>
      </c>
      <c r="K1013">
        <v>1</v>
      </c>
      <c r="L1013">
        <v>1</v>
      </c>
      <c r="M1013">
        <v>0</v>
      </c>
      <c r="N1013">
        <v>1</v>
      </c>
      <c r="O1013">
        <v>0</v>
      </c>
      <c r="P1013">
        <v>0</v>
      </c>
      <c r="Q1013">
        <v>4</v>
      </c>
      <c r="R1013">
        <v>2</v>
      </c>
      <c r="S1013">
        <v>2</v>
      </c>
      <c r="T1013">
        <v>9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-1689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2</v>
      </c>
    </row>
    <row r="1014" spans="1:57" x14ac:dyDescent="0.3">
      <c r="A1014">
        <v>0</v>
      </c>
      <c r="B1014">
        <v>112500</v>
      </c>
      <c r="C1014">
        <v>521280</v>
      </c>
      <c r="D1014">
        <v>35392.5</v>
      </c>
      <c r="E1014">
        <v>450000</v>
      </c>
      <c r="F1014">
        <v>2.5163999999999999E-2</v>
      </c>
      <c r="G1014">
        <v>-13323</v>
      </c>
      <c r="H1014">
        <v>-1327</v>
      </c>
      <c r="I1014">
        <v>-92</v>
      </c>
      <c r="J1014">
        <v>-119</v>
      </c>
      <c r="K1014">
        <v>1</v>
      </c>
      <c r="L1014">
        <v>1</v>
      </c>
      <c r="M1014">
        <v>0</v>
      </c>
      <c r="N1014">
        <v>1</v>
      </c>
      <c r="O1014">
        <v>1</v>
      </c>
      <c r="P1014">
        <v>0</v>
      </c>
      <c r="Q1014">
        <v>2</v>
      </c>
      <c r="R1014">
        <v>2</v>
      </c>
      <c r="S1014">
        <v>2</v>
      </c>
      <c r="T1014">
        <v>14</v>
      </c>
      <c r="U1014">
        <v>0</v>
      </c>
      <c r="V1014">
        <v>0</v>
      </c>
      <c r="W1014">
        <v>0</v>
      </c>
      <c r="X1014">
        <v>0</v>
      </c>
      <c r="Y1014">
        <v>1</v>
      </c>
      <c r="Z1014">
        <v>1</v>
      </c>
      <c r="AA1014">
        <v>0</v>
      </c>
      <c r="AB1014">
        <v>0</v>
      </c>
      <c r="AC1014">
        <v>0</v>
      </c>
      <c r="AD1014">
        <v>0</v>
      </c>
      <c r="AE1014">
        <v>-528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1</v>
      </c>
    </row>
    <row r="1015" spans="1:57" x14ac:dyDescent="0.3">
      <c r="A1015">
        <v>0</v>
      </c>
      <c r="B1015">
        <v>261000</v>
      </c>
      <c r="C1015">
        <v>254700</v>
      </c>
      <c r="D1015">
        <v>27558</v>
      </c>
      <c r="E1015">
        <v>225000</v>
      </c>
      <c r="F1015">
        <v>1.8800999999999998E-2</v>
      </c>
      <c r="G1015">
        <v>-10662</v>
      </c>
      <c r="H1015">
        <v>-397</v>
      </c>
      <c r="I1015">
        <v>-5077</v>
      </c>
      <c r="J1015">
        <v>-3342</v>
      </c>
      <c r="K1015">
        <v>1</v>
      </c>
      <c r="L1015">
        <v>1</v>
      </c>
      <c r="M1015">
        <v>0</v>
      </c>
      <c r="N1015">
        <v>1</v>
      </c>
      <c r="O1015">
        <v>0</v>
      </c>
      <c r="P1015">
        <v>0</v>
      </c>
      <c r="Q1015">
        <v>2</v>
      </c>
      <c r="R1015">
        <v>2</v>
      </c>
      <c r="S1015">
        <v>2</v>
      </c>
      <c r="T1015">
        <v>9</v>
      </c>
      <c r="U1015">
        <v>0</v>
      </c>
      <c r="V1015">
        <v>0</v>
      </c>
      <c r="W1015">
        <v>0</v>
      </c>
      <c r="X1015">
        <v>0</v>
      </c>
      <c r="Y1015">
        <v>1</v>
      </c>
      <c r="Z1015">
        <v>1</v>
      </c>
      <c r="AA1015">
        <v>11</v>
      </c>
      <c r="AB1015">
        <v>0</v>
      </c>
      <c r="AC1015">
        <v>11</v>
      </c>
      <c r="AD1015">
        <v>0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1</v>
      </c>
      <c r="BE1015">
        <v>2</v>
      </c>
    </row>
    <row r="1016" spans="1:57" x14ac:dyDescent="0.3">
      <c r="A1016">
        <v>2</v>
      </c>
      <c r="B1016">
        <v>180000</v>
      </c>
      <c r="C1016">
        <v>497520</v>
      </c>
      <c r="D1016">
        <v>33376.5</v>
      </c>
      <c r="E1016">
        <v>450000</v>
      </c>
      <c r="F1016">
        <v>4.6219999999999997E-2</v>
      </c>
      <c r="G1016">
        <v>-10151</v>
      </c>
      <c r="H1016">
        <v>-1994</v>
      </c>
      <c r="I1016">
        <v>-4894</v>
      </c>
      <c r="J1016">
        <v>-2786</v>
      </c>
      <c r="K1016">
        <v>1</v>
      </c>
      <c r="L1016">
        <v>1</v>
      </c>
      <c r="M1016">
        <v>0</v>
      </c>
      <c r="N1016">
        <v>1</v>
      </c>
      <c r="O1016">
        <v>0</v>
      </c>
      <c r="P1016">
        <v>0</v>
      </c>
      <c r="Q1016">
        <v>4</v>
      </c>
      <c r="R1016">
        <v>1</v>
      </c>
      <c r="S1016">
        <v>1</v>
      </c>
      <c r="T1016">
        <v>18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-89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1</v>
      </c>
      <c r="BD1016">
        <v>0</v>
      </c>
      <c r="BE1016">
        <v>1</v>
      </c>
    </row>
    <row r="1017" spans="1:57" x14ac:dyDescent="0.3">
      <c r="A1017">
        <v>0</v>
      </c>
      <c r="B1017">
        <v>135000</v>
      </c>
      <c r="C1017">
        <v>436032</v>
      </c>
      <c r="D1017">
        <v>28516.5</v>
      </c>
      <c r="E1017">
        <v>360000</v>
      </c>
      <c r="F1017">
        <v>3.0690000000000001E-3</v>
      </c>
      <c r="G1017">
        <v>-16682</v>
      </c>
      <c r="H1017">
        <v>-745</v>
      </c>
      <c r="I1017">
        <v>-1140</v>
      </c>
      <c r="J1017">
        <v>-243</v>
      </c>
      <c r="K1017">
        <v>1</v>
      </c>
      <c r="L1017">
        <v>1</v>
      </c>
      <c r="M1017">
        <v>0</v>
      </c>
      <c r="N1017">
        <v>1</v>
      </c>
      <c r="O1017">
        <v>0</v>
      </c>
      <c r="P1017">
        <v>0</v>
      </c>
      <c r="Q1017">
        <v>2</v>
      </c>
      <c r="R1017">
        <v>3</v>
      </c>
      <c r="S1017">
        <v>3</v>
      </c>
      <c r="T1017">
        <v>10</v>
      </c>
      <c r="U1017">
        <v>0</v>
      </c>
      <c r="V1017">
        <v>0</v>
      </c>
      <c r="W1017">
        <v>0</v>
      </c>
      <c r="X1017">
        <v>0</v>
      </c>
      <c r="Y1017">
        <v>1</v>
      </c>
      <c r="Z1017">
        <v>1</v>
      </c>
      <c r="AA1017">
        <v>0</v>
      </c>
      <c r="AB1017">
        <v>0</v>
      </c>
      <c r="AC1017">
        <v>0</v>
      </c>
      <c r="AD1017">
        <v>0</v>
      </c>
      <c r="AE1017">
        <v>-353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1</v>
      </c>
      <c r="BD1017">
        <v>0</v>
      </c>
      <c r="BE1017">
        <v>0</v>
      </c>
    </row>
    <row r="1018" spans="1:57" x14ac:dyDescent="0.3">
      <c r="A1018">
        <v>0</v>
      </c>
      <c r="B1018">
        <v>135000</v>
      </c>
      <c r="C1018">
        <v>1288350</v>
      </c>
      <c r="D1018">
        <v>37800</v>
      </c>
      <c r="E1018">
        <v>1125000</v>
      </c>
      <c r="F1018">
        <v>3.0755000000000001E-2</v>
      </c>
      <c r="G1018">
        <v>-14370</v>
      </c>
      <c r="H1018">
        <v>-522</v>
      </c>
      <c r="I1018">
        <v>-4844</v>
      </c>
      <c r="J1018">
        <v>-735</v>
      </c>
      <c r="K1018">
        <v>1</v>
      </c>
      <c r="L1018">
        <v>1</v>
      </c>
      <c r="M1018">
        <v>1</v>
      </c>
      <c r="N1018">
        <v>1</v>
      </c>
      <c r="O1018">
        <v>0</v>
      </c>
      <c r="P1018">
        <v>0</v>
      </c>
      <c r="Q1018">
        <v>2</v>
      </c>
      <c r="R1018">
        <v>2</v>
      </c>
      <c r="S1018">
        <v>2</v>
      </c>
      <c r="T1018">
        <v>17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2</v>
      </c>
      <c r="AB1018">
        <v>0</v>
      </c>
      <c r="AC1018">
        <v>2</v>
      </c>
      <c r="AD1018">
        <v>0</v>
      </c>
      <c r="AE1018">
        <v>-2832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0</v>
      </c>
      <c r="BE1018">
        <v>2</v>
      </c>
    </row>
    <row r="1019" spans="1:57" x14ac:dyDescent="0.3">
      <c r="A1019">
        <v>0</v>
      </c>
      <c r="B1019">
        <v>135000</v>
      </c>
      <c r="C1019">
        <v>1223010</v>
      </c>
      <c r="D1019">
        <v>51948</v>
      </c>
      <c r="E1019">
        <v>1125000</v>
      </c>
      <c r="F1019">
        <v>6.2960000000000004E-3</v>
      </c>
      <c r="G1019">
        <v>-16643</v>
      </c>
      <c r="H1019">
        <v>-3669</v>
      </c>
      <c r="I1019">
        <v>-1174</v>
      </c>
      <c r="J1019">
        <v>-71</v>
      </c>
      <c r="K1019">
        <v>1</v>
      </c>
      <c r="L1019">
        <v>1</v>
      </c>
      <c r="M1019">
        <v>0</v>
      </c>
      <c r="N1019">
        <v>1</v>
      </c>
      <c r="O1019">
        <v>0</v>
      </c>
      <c r="P1019">
        <v>0</v>
      </c>
      <c r="Q1019">
        <v>2</v>
      </c>
      <c r="R1019">
        <v>3</v>
      </c>
      <c r="S1019">
        <v>3</v>
      </c>
      <c r="T1019">
        <v>14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-834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</row>
    <row r="1020" spans="1:57" x14ac:dyDescent="0.3">
      <c r="A1020">
        <v>2</v>
      </c>
      <c r="B1020">
        <v>54000</v>
      </c>
      <c r="C1020">
        <v>474048</v>
      </c>
      <c r="D1020">
        <v>32197.5</v>
      </c>
      <c r="E1020">
        <v>360000</v>
      </c>
      <c r="F1020">
        <v>2.0712999999999999E-2</v>
      </c>
      <c r="G1020">
        <v>-14044</v>
      </c>
      <c r="H1020">
        <v>-792</v>
      </c>
      <c r="I1020">
        <v>-2043</v>
      </c>
      <c r="J1020">
        <v>-5268</v>
      </c>
      <c r="K1020">
        <v>1</v>
      </c>
      <c r="L1020">
        <v>1</v>
      </c>
      <c r="M1020">
        <v>0</v>
      </c>
      <c r="N1020">
        <v>1</v>
      </c>
      <c r="O1020">
        <v>0</v>
      </c>
      <c r="P1020">
        <v>0</v>
      </c>
      <c r="Q1020">
        <v>4</v>
      </c>
      <c r="R1020">
        <v>3</v>
      </c>
      <c r="S1020">
        <v>3</v>
      </c>
      <c r="T1020">
        <v>10</v>
      </c>
      <c r="U1020">
        <v>0</v>
      </c>
      <c r="V1020">
        <v>0</v>
      </c>
      <c r="W1020">
        <v>0</v>
      </c>
      <c r="X1020">
        <v>0</v>
      </c>
      <c r="Y1020">
        <v>1</v>
      </c>
      <c r="Z1020">
        <v>1</v>
      </c>
      <c r="AA1020">
        <v>3</v>
      </c>
      <c r="AB1020">
        <v>0</v>
      </c>
      <c r="AC1020">
        <v>3</v>
      </c>
      <c r="AD1020">
        <v>0</v>
      </c>
      <c r="AE1020">
        <v>-1199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6</v>
      </c>
    </row>
    <row r="1021" spans="1:57" x14ac:dyDescent="0.3">
      <c r="A1021">
        <v>0</v>
      </c>
      <c r="B1021">
        <v>315000</v>
      </c>
      <c r="C1021">
        <v>284400</v>
      </c>
      <c r="D1021">
        <v>22468.5</v>
      </c>
      <c r="E1021">
        <v>225000</v>
      </c>
      <c r="F1021">
        <v>8.2299999999999995E-3</v>
      </c>
      <c r="G1021">
        <v>-18580</v>
      </c>
      <c r="H1021">
        <v>-2483</v>
      </c>
      <c r="I1021">
        <v>-4583</v>
      </c>
      <c r="J1021">
        <v>-1960</v>
      </c>
      <c r="K1021">
        <v>1</v>
      </c>
      <c r="L1021">
        <v>1</v>
      </c>
      <c r="M1021">
        <v>0</v>
      </c>
      <c r="N1021">
        <v>1</v>
      </c>
      <c r="O1021">
        <v>0</v>
      </c>
      <c r="P1021">
        <v>0</v>
      </c>
      <c r="Q1021">
        <v>2</v>
      </c>
      <c r="R1021">
        <v>2</v>
      </c>
      <c r="S1021">
        <v>2</v>
      </c>
      <c r="T1021">
        <v>1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-771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1</v>
      </c>
    </row>
    <row r="1022" spans="1:57" x14ac:dyDescent="0.3">
      <c r="A1022">
        <v>0</v>
      </c>
      <c r="B1022">
        <v>135000</v>
      </c>
      <c r="C1022">
        <v>225000</v>
      </c>
      <c r="D1022">
        <v>18171</v>
      </c>
      <c r="E1022">
        <v>225000</v>
      </c>
      <c r="F1022">
        <v>3.1329000000000003E-2</v>
      </c>
      <c r="G1022">
        <v>-13850</v>
      </c>
      <c r="H1022">
        <v>-2774</v>
      </c>
      <c r="I1022">
        <v>-396</v>
      </c>
      <c r="J1022">
        <v>-4512</v>
      </c>
      <c r="K1022">
        <v>1</v>
      </c>
      <c r="L1022">
        <v>1</v>
      </c>
      <c r="M1022">
        <v>0</v>
      </c>
      <c r="N1022">
        <v>1</v>
      </c>
      <c r="O1022">
        <v>0</v>
      </c>
      <c r="P1022">
        <v>0</v>
      </c>
      <c r="Q1022">
        <v>2</v>
      </c>
      <c r="R1022">
        <v>2</v>
      </c>
      <c r="S1022">
        <v>2</v>
      </c>
      <c r="T1022">
        <v>7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4</v>
      </c>
      <c r="AB1022">
        <v>0</v>
      </c>
      <c r="AC1022">
        <v>4</v>
      </c>
      <c r="AD1022">
        <v>0</v>
      </c>
      <c r="AE1022">
        <v>-886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1</v>
      </c>
      <c r="BD1022">
        <v>0</v>
      </c>
      <c r="BE1022">
        <v>4</v>
      </c>
    </row>
    <row r="1023" spans="1:57" x14ac:dyDescent="0.3">
      <c r="A1023">
        <v>0</v>
      </c>
      <c r="B1023">
        <v>180000</v>
      </c>
      <c r="C1023">
        <v>1125000</v>
      </c>
      <c r="D1023">
        <v>33021</v>
      </c>
      <c r="E1023">
        <v>1125000</v>
      </c>
      <c r="F1023">
        <v>2.6391999999999999E-2</v>
      </c>
      <c r="G1023">
        <v>-14463</v>
      </c>
      <c r="H1023">
        <v>-865</v>
      </c>
      <c r="I1023">
        <v>-904</v>
      </c>
      <c r="J1023">
        <v>-4300</v>
      </c>
      <c r="K1023">
        <v>1</v>
      </c>
      <c r="L1023">
        <v>1</v>
      </c>
      <c r="M1023">
        <v>0</v>
      </c>
      <c r="N1023">
        <v>1</v>
      </c>
      <c r="O1023">
        <v>0</v>
      </c>
      <c r="P1023">
        <v>0</v>
      </c>
      <c r="Q1023">
        <v>2</v>
      </c>
      <c r="R1023">
        <v>2</v>
      </c>
      <c r="S1023">
        <v>2</v>
      </c>
      <c r="T1023">
        <v>1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5</v>
      </c>
      <c r="AB1023">
        <v>2</v>
      </c>
      <c r="AC1023">
        <v>5</v>
      </c>
      <c r="AD1023">
        <v>2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3</v>
      </c>
    </row>
    <row r="1024" spans="1:57" x14ac:dyDescent="0.3">
      <c r="A1024">
        <v>0</v>
      </c>
      <c r="B1024">
        <v>360000</v>
      </c>
      <c r="C1024">
        <v>964989</v>
      </c>
      <c r="D1024">
        <v>31257</v>
      </c>
      <c r="E1024">
        <v>805500</v>
      </c>
      <c r="F1024">
        <v>1.0555999999999999E-2</v>
      </c>
      <c r="G1024">
        <v>-21152</v>
      </c>
      <c r="H1024">
        <v>-680</v>
      </c>
      <c r="I1024">
        <v>-3969</v>
      </c>
      <c r="J1024">
        <v>-3969</v>
      </c>
      <c r="K1024">
        <v>1</v>
      </c>
      <c r="L1024">
        <v>1</v>
      </c>
      <c r="M1024">
        <v>0</v>
      </c>
      <c r="N1024">
        <v>1</v>
      </c>
      <c r="O1024">
        <v>1</v>
      </c>
      <c r="P1024">
        <v>0</v>
      </c>
      <c r="Q1024">
        <v>2</v>
      </c>
      <c r="R1024">
        <v>3</v>
      </c>
      <c r="S1024">
        <v>3</v>
      </c>
      <c r="T1024">
        <v>15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-507</v>
      </c>
      <c r="AF1024">
        <v>0</v>
      </c>
      <c r="AG1024">
        <v>1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2</v>
      </c>
      <c r="BE1024">
        <v>5</v>
      </c>
    </row>
    <row r="1025" spans="1:57" x14ac:dyDescent="0.3">
      <c r="A1025">
        <v>1</v>
      </c>
      <c r="B1025">
        <v>112500</v>
      </c>
      <c r="C1025">
        <v>180000</v>
      </c>
      <c r="D1025">
        <v>9000</v>
      </c>
      <c r="E1025">
        <v>180000</v>
      </c>
      <c r="F1025">
        <v>1.0031999999999999E-2</v>
      </c>
      <c r="G1025">
        <v>-10457</v>
      </c>
      <c r="H1025">
        <v>-353</v>
      </c>
      <c r="I1025">
        <v>-4199</v>
      </c>
      <c r="J1025">
        <v>-2448</v>
      </c>
      <c r="K1025">
        <v>1</v>
      </c>
      <c r="L1025">
        <v>1</v>
      </c>
      <c r="M1025">
        <v>1</v>
      </c>
      <c r="N1025">
        <v>1</v>
      </c>
      <c r="O1025">
        <v>0</v>
      </c>
      <c r="P1025">
        <v>0</v>
      </c>
      <c r="Q1025">
        <v>2</v>
      </c>
      <c r="R1025">
        <v>2</v>
      </c>
      <c r="S1025">
        <v>2</v>
      </c>
      <c r="T1025">
        <v>5</v>
      </c>
      <c r="U1025">
        <v>0</v>
      </c>
      <c r="V1025">
        <v>0</v>
      </c>
      <c r="W1025">
        <v>0</v>
      </c>
      <c r="X1025">
        <v>0</v>
      </c>
      <c r="Y1025">
        <v>1</v>
      </c>
      <c r="Z1025">
        <v>1</v>
      </c>
      <c r="AA1025">
        <v>0</v>
      </c>
      <c r="AB1025">
        <v>0</v>
      </c>
      <c r="AC1025">
        <v>0</v>
      </c>
      <c r="AD1025">
        <v>0</v>
      </c>
      <c r="AE1025">
        <v>-798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1</v>
      </c>
    </row>
    <row r="1026" spans="1:57" x14ac:dyDescent="0.3">
      <c r="A1026">
        <v>0</v>
      </c>
      <c r="B1026">
        <v>135000</v>
      </c>
      <c r="C1026">
        <v>346968</v>
      </c>
      <c r="D1026">
        <v>25375.5</v>
      </c>
      <c r="E1026">
        <v>274500</v>
      </c>
      <c r="F1026">
        <v>5.313E-3</v>
      </c>
      <c r="G1026">
        <v>-17647</v>
      </c>
      <c r="H1026">
        <v>-1206</v>
      </c>
      <c r="I1026">
        <v>-8586</v>
      </c>
      <c r="J1026">
        <v>-1181</v>
      </c>
      <c r="K1026">
        <v>1</v>
      </c>
      <c r="L1026">
        <v>1</v>
      </c>
      <c r="M1026">
        <v>0</v>
      </c>
      <c r="N1026">
        <v>1</v>
      </c>
      <c r="O1026">
        <v>0</v>
      </c>
      <c r="P1026">
        <v>0</v>
      </c>
      <c r="Q1026">
        <v>2</v>
      </c>
      <c r="R1026">
        <v>2</v>
      </c>
      <c r="S1026">
        <v>2</v>
      </c>
      <c r="T1026">
        <v>17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3</v>
      </c>
      <c r="AB1026">
        <v>0</v>
      </c>
      <c r="AC1026">
        <v>3</v>
      </c>
      <c r="AD1026">
        <v>0</v>
      </c>
      <c r="AE1026">
        <v>-2694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1</v>
      </c>
      <c r="BE1026">
        <v>3</v>
      </c>
    </row>
    <row r="1027" spans="1:57" x14ac:dyDescent="0.3">
      <c r="A1027">
        <v>0</v>
      </c>
      <c r="B1027">
        <v>157500</v>
      </c>
      <c r="C1027">
        <v>1125000</v>
      </c>
      <c r="D1027">
        <v>47664</v>
      </c>
      <c r="E1027">
        <v>1125000</v>
      </c>
      <c r="F1027">
        <v>2.8663000000000001E-2</v>
      </c>
      <c r="G1027">
        <v>-17711</v>
      </c>
      <c r="H1027">
        <v>-265</v>
      </c>
      <c r="I1027">
        <v>-2936</v>
      </c>
      <c r="J1027">
        <v>-1239</v>
      </c>
      <c r="K1027">
        <v>1</v>
      </c>
      <c r="L1027">
        <v>1</v>
      </c>
      <c r="M1027">
        <v>0</v>
      </c>
      <c r="N1027">
        <v>1</v>
      </c>
      <c r="O1027">
        <v>0</v>
      </c>
      <c r="P1027">
        <v>0</v>
      </c>
      <c r="Q1027">
        <v>2</v>
      </c>
      <c r="R1027">
        <v>2</v>
      </c>
      <c r="S1027">
        <v>2</v>
      </c>
      <c r="T1027">
        <v>15</v>
      </c>
      <c r="U1027">
        <v>0</v>
      </c>
      <c r="V1027">
        <v>0</v>
      </c>
      <c r="W1027">
        <v>0</v>
      </c>
      <c r="X1027">
        <v>0</v>
      </c>
      <c r="Y1027">
        <v>1</v>
      </c>
      <c r="Z1027">
        <v>1</v>
      </c>
      <c r="AA1027">
        <v>8</v>
      </c>
      <c r="AB1027">
        <v>6</v>
      </c>
      <c r="AC1027">
        <v>8</v>
      </c>
      <c r="AD1027">
        <v>5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2</v>
      </c>
    </row>
    <row r="1028" spans="1:57" x14ac:dyDescent="0.3">
      <c r="A1028">
        <v>0</v>
      </c>
      <c r="B1028">
        <v>405000</v>
      </c>
      <c r="C1028">
        <v>450000</v>
      </c>
      <c r="D1028">
        <v>21888</v>
      </c>
      <c r="E1028">
        <v>450000</v>
      </c>
      <c r="F1028">
        <v>7.0200000000000002E-3</v>
      </c>
      <c r="G1028">
        <v>-15222</v>
      </c>
      <c r="H1028">
        <v>-1581</v>
      </c>
      <c r="I1028">
        <v>-2716</v>
      </c>
      <c r="J1028">
        <v>-4119</v>
      </c>
      <c r="K1028">
        <v>1</v>
      </c>
      <c r="L1028">
        <v>1</v>
      </c>
      <c r="M1028">
        <v>1</v>
      </c>
      <c r="N1028">
        <v>1</v>
      </c>
      <c r="O1028">
        <v>1</v>
      </c>
      <c r="P1028">
        <v>0</v>
      </c>
      <c r="Q1028">
        <v>2</v>
      </c>
      <c r="R1028">
        <v>2</v>
      </c>
      <c r="S1028">
        <v>2</v>
      </c>
      <c r="T1028">
        <v>14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3</v>
      </c>
      <c r="AB1028">
        <v>0</v>
      </c>
      <c r="AC1028">
        <v>3</v>
      </c>
      <c r="AD1028">
        <v>0</v>
      </c>
      <c r="AE1028">
        <v>-635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1</v>
      </c>
      <c r="BD1028">
        <v>1</v>
      </c>
      <c r="BE1028">
        <v>3</v>
      </c>
    </row>
    <row r="1029" spans="1:57" x14ac:dyDescent="0.3">
      <c r="A1029">
        <v>1</v>
      </c>
      <c r="B1029">
        <v>112500</v>
      </c>
      <c r="C1029">
        <v>472500</v>
      </c>
      <c r="D1029">
        <v>24124.5</v>
      </c>
      <c r="E1029">
        <v>472500</v>
      </c>
      <c r="F1029">
        <v>1.8208999999999999E-2</v>
      </c>
      <c r="G1029">
        <v>-9524</v>
      </c>
      <c r="H1029">
        <v>-851</v>
      </c>
      <c r="I1029">
        <v>-796</v>
      </c>
      <c r="J1029">
        <v>-2204</v>
      </c>
      <c r="K1029">
        <v>1</v>
      </c>
      <c r="L1029">
        <v>1</v>
      </c>
      <c r="M1029">
        <v>0</v>
      </c>
      <c r="N1029">
        <v>1</v>
      </c>
      <c r="O1029">
        <v>0</v>
      </c>
      <c r="P1029">
        <v>1</v>
      </c>
      <c r="Q1029">
        <v>3</v>
      </c>
      <c r="R1029">
        <v>3</v>
      </c>
      <c r="S1029">
        <v>3</v>
      </c>
      <c r="T1029">
        <v>7</v>
      </c>
      <c r="U1029">
        <v>0</v>
      </c>
      <c r="V1029">
        <v>0</v>
      </c>
      <c r="W1029">
        <v>0</v>
      </c>
      <c r="X1029">
        <v>0</v>
      </c>
      <c r="Y1029">
        <v>1</v>
      </c>
      <c r="Z1029">
        <v>1</v>
      </c>
      <c r="AA1029">
        <v>0</v>
      </c>
      <c r="AB1029">
        <v>0</v>
      </c>
      <c r="AC1029">
        <v>0</v>
      </c>
      <c r="AD1029">
        <v>0</v>
      </c>
      <c r="AE1029">
        <v>-641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5</v>
      </c>
    </row>
    <row r="1030" spans="1:57" x14ac:dyDescent="0.3">
      <c r="A1030">
        <v>1</v>
      </c>
      <c r="B1030">
        <v>427500</v>
      </c>
      <c r="C1030">
        <v>619254</v>
      </c>
      <c r="D1030">
        <v>26365.5</v>
      </c>
      <c r="E1030">
        <v>553500</v>
      </c>
      <c r="F1030">
        <v>3.5791999999999997E-2</v>
      </c>
      <c r="G1030">
        <v>-17753</v>
      </c>
      <c r="H1030">
        <v>-6757</v>
      </c>
      <c r="I1030">
        <v>-6785</v>
      </c>
      <c r="J1030">
        <v>-1307</v>
      </c>
      <c r="K1030">
        <v>1</v>
      </c>
      <c r="L1030">
        <v>1</v>
      </c>
      <c r="M1030">
        <v>0</v>
      </c>
      <c r="N1030">
        <v>1</v>
      </c>
      <c r="O1030">
        <v>0</v>
      </c>
      <c r="P1030">
        <v>0</v>
      </c>
      <c r="Q1030">
        <v>3</v>
      </c>
      <c r="R1030">
        <v>2</v>
      </c>
      <c r="S1030">
        <v>2</v>
      </c>
      <c r="T1030">
        <v>12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-2842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1</v>
      </c>
      <c r="BD1030">
        <v>0</v>
      </c>
      <c r="BE1030">
        <v>2</v>
      </c>
    </row>
    <row r="1031" spans="1:57" x14ac:dyDescent="0.3">
      <c r="A1031">
        <v>0</v>
      </c>
      <c r="B1031">
        <v>202500</v>
      </c>
      <c r="C1031">
        <v>397881</v>
      </c>
      <c r="D1031">
        <v>22972.5</v>
      </c>
      <c r="E1031">
        <v>328500</v>
      </c>
      <c r="F1031">
        <v>8.0190000000000001E-3</v>
      </c>
      <c r="G1031">
        <v>-12260</v>
      </c>
      <c r="H1031">
        <v>-1440</v>
      </c>
      <c r="I1031">
        <v>-6048</v>
      </c>
      <c r="J1031">
        <v>-4410</v>
      </c>
      <c r="K1031">
        <v>1</v>
      </c>
      <c r="L1031">
        <v>1</v>
      </c>
      <c r="M1031">
        <v>0</v>
      </c>
      <c r="N1031">
        <v>1</v>
      </c>
      <c r="O1031">
        <v>0</v>
      </c>
      <c r="P1031">
        <v>0</v>
      </c>
      <c r="Q1031">
        <v>2</v>
      </c>
      <c r="R1031">
        <v>2</v>
      </c>
      <c r="S1031">
        <v>2</v>
      </c>
      <c r="T1031">
        <v>11</v>
      </c>
      <c r="U1031">
        <v>0</v>
      </c>
      <c r="V1031">
        <v>1</v>
      </c>
      <c r="W1031">
        <v>1</v>
      </c>
      <c r="X1031">
        <v>0</v>
      </c>
      <c r="Y1031">
        <v>1</v>
      </c>
      <c r="Z1031">
        <v>1</v>
      </c>
      <c r="AA1031">
        <v>0</v>
      </c>
      <c r="AB1031">
        <v>0</v>
      </c>
      <c r="AC1031">
        <v>0</v>
      </c>
      <c r="AD1031">
        <v>0</v>
      </c>
      <c r="AE1031">
        <v>-2525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3</v>
      </c>
    </row>
    <row r="1032" spans="1:57" x14ac:dyDescent="0.3">
      <c r="A1032">
        <v>2</v>
      </c>
      <c r="B1032">
        <v>247500</v>
      </c>
      <c r="C1032">
        <v>545040</v>
      </c>
      <c r="D1032">
        <v>36553.5</v>
      </c>
      <c r="E1032">
        <v>450000</v>
      </c>
      <c r="F1032">
        <v>8.4740000000000006E-3</v>
      </c>
      <c r="G1032">
        <v>-13810</v>
      </c>
      <c r="H1032">
        <v>-1264</v>
      </c>
      <c r="I1032">
        <v>-917</v>
      </c>
      <c r="J1032">
        <v>-2558</v>
      </c>
      <c r="K1032">
        <v>1</v>
      </c>
      <c r="L1032">
        <v>1</v>
      </c>
      <c r="M1032">
        <v>0</v>
      </c>
      <c r="N1032">
        <v>1</v>
      </c>
      <c r="O1032">
        <v>0</v>
      </c>
      <c r="P1032">
        <v>0</v>
      </c>
      <c r="Q1032">
        <v>4</v>
      </c>
      <c r="R1032">
        <v>2</v>
      </c>
      <c r="S1032">
        <v>2</v>
      </c>
      <c r="T1032">
        <v>13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-212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</row>
    <row r="1033" spans="1:57" x14ac:dyDescent="0.3">
      <c r="A1033">
        <v>0</v>
      </c>
      <c r="B1033">
        <v>135000</v>
      </c>
      <c r="C1033">
        <v>891072</v>
      </c>
      <c r="D1033">
        <v>35338.5</v>
      </c>
      <c r="E1033">
        <v>720000</v>
      </c>
      <c r="F1033">
        <v>9.6570000000000007E-3</v>
      </c>
      <c r="G1033">
        <v>-11227</v>
      </c>
      <c r="H1033">
        <v>-2353</v>
      </c>
      <c r="I1033">
        <v>-4746</v>
      </c>
      <c r="J1033">
        <v>-3388</v>
      </c>
      <c r="K1033">
        <v>1</v>
      </c>
      <c r="L1033">
        <v>1</v>
      </c>
      <c r="M1033">
        <v>0</v>
      </c>
      <c r="N1033">
        <v>1</v>
      </c>
      <c r="O1033">
        <v>0</v>
      </c>
      <c r="P1033">
        <v>0</v>
      </c>
      <c r="Q1033">
        <v>2</v>
      </c>
      <c r="R1033">
        <v>2</v>
      </c>
      <c r="S1033">
        <v>2</v>
      </c>
      <c r="T1033">
        <v>9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-190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</row>
    <row r="1034" spans="1:57" x14ac:dyDescent="0.3">
      <c r="A1034">
        <v>0</v>
      </c>
      <c r="B1034">
        <v>81000</v>
      </c>
      <c r="C1034">
        <v>454500</v>
      </c>
      <c r="D1034">
        <v>20151</v>
      </c>
      <c r="E1034">
        <v>454500</v>
      </c>
      <c r="F1034">
        <v>1.452E-2</v>
      </c>
      <c r="G1034">
        <v>-17876</v>
      </c>
      <c r="H1034">
        <v>-377</v>
      </c>
      <c r="I1034">
        <v>-2985</v>
      </c>
      <c r="J1034">
        <v>-1422</v>
      </c>
      <c r="K1034">
        <v>1</v>
      </c>
      <c r="L1034">
        <v>1</v>
      </c>
      <c r="M1034">
        <v>1</v>
      </c>
      <c r="N1034">
        <v>1</v>
      </c>
      <c r="O1034">
        <v>1</v>
      </c>
      <c r="P1034">
        <v>0</v>
      </c>
      <c r="Q1034">
        <v>1</v>
      </c>
      <c r="R1034">
        <v>2</v>
      </c>
      <c r="S1034">
        <v>2</v>
      </c>
      <c r="T1034">
        <v>6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-1725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5</v>
      </c>
    </row>
    <row r="1035" spans="1:57" x14ac:dyDescent="0.3">
      <c r="A1035">
        <v>0</v>
      </c>
      <c r="B1035">
        <v>96750</v>
      </c>
      <c r="C1035">
        <v>254700</v>
      </c>
      <c r="D1035">
        <v>24939</v>
      </c>
      <c r="E1035">
        <v>225000</v>
      </c>
      <c r="F1035">
        <v>2.0246E-2</v>
      </c>
      <c r="G1035">
        <v>-24470</v>
      </c>
      <c r="H1035">
        <v>-11153</v>
      </c>
      <c r="I1035">
        <v>-2731</v>
      </c>
      <c r="J1035">
        <v>-4950</v>
      </c>
      <c r="K1035">
        <v>1</v>
      </c>
      <c r="L1035">
        <v>1</v>
      </c>
      <c r="M1035">
        <v>0</v>
      </c>
      <c r="N1035">
        <v>1</v>
      </c>
      <c r="O1035">
        <v>0</v>
      </c>
      <c r="P1035">
        <v>0</v>
      </c>
      <c r="Q1035">
        <v>1</v>
      </c>
      <c r="R1035">
        <v>3</v>
      </c>
      <c r="S1035">
        <v>3</v>
      </c>
      <c r="T1035">
        <v>8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5</v>
      </c>
      <c r="AB1035">
        <v>0</v>
      </c>
      <c r="AC1035">
        <v>5</v>
      </c>
      <c r="AD1035">
        <v>0</v>
      </c>
      <c r="AE1035">
        <v>-2399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1</v>
      </c>
      <c r="BD1035">
        <v>0</v>
      </c>
      <c r="BE1035">
        <v>0</v>
      </c>
    </row>
    <row r="1036" spans="1:57" x14ac:dyDescent="0.3">
      <c r="A1036">
        <v>2</v>
      </c>
      <c r="B1036">
        <v>90000</v>
      </c>
      <c r="C1036">
        <v>781695</v>
      </c>
      <c r="D1036">
        <v>30289.5</v>
      </c>
      <c r="E1036">
        <v>652500</v>
      </c>
      <c r="F1036">
        <v>2.2624999999999999E-2</v>
      </c>
      <c r="G1036">
        <v>-13521</v>
      </c>
      <c r="H1036">
        <v>-3226</v>
      </c>
      <c r="I1036">
        <v>-2268</v>
      </c>
      <c r="J1036">
        <v>-2175</v>
      </c>
      <c r="K1036">
        <v>1</v>
      </c>
      <c r="L1036">
        <v>1</v>
      </c>
      <c r="M1036">
        <v>1</v>
      </c>
      <c r="N1036">
        <v>1</v>
      </c>
      <c r="O1036">
        <v>0</v>
      </c>
      <c r="P1036">
        <v>0</v>
      </c>
      <c r="Q1036">
        <v>4</v>
      </c>
      <c r="R1036">
        <v>2</v>
      </c>
      <c r="S1036">
        <v>2</v>
      </c>
      <c r="T1036">
        <v>13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1</v>
      </c>
      <c r="AD1036">
        <v>0</v>
      </c>
      <c r="AE1036">
        <v>-351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1</v>
      </c>
      <c r="BD1036">
        <v>0</v>
      </c>
      <c r="BE1036">
        <v>0</v>
      </c>
    </row>
    <row r="1037" spans="1:57" x14ac:dyDescent="0.3">
      <c r="A1037">
        <v>0</v>
      </c>
      <c r="B1037">
        <v>180000</v>
      </c>
      <c r="C1037">
        <v>117162</v>
      </c>
      <c r="D1037">
        <v>12559.5</v>
      </c>
      <c r="E1037">
        <v>103500</v>
      </c>
      <c r="F1037">
        <v>3.1329000000000003E-2</v>
      </c>
      <c r="G1037">
        <v>-14816</v>
      </c>
      <c r="H1037">
        <v>-946</v>
      </c>
      <c r="I1037">
        <v>-966</v>
      </c>
      <c r="J1037">
        <v>-3912</v>
      </c>
      <c r="K1037">
        <v>1</v>
      </c>
      <c r="L1037">
        <v>1</v>
      </c>
      <c r="M1037">
        <v>0</v>
      </c>
      <c r="N1037">
        <v>1</v>
      </c>
      <c r="O1037">
        <v>0</v>
      </c>
      <c r="P1037">
        <v>0</v>
      </c>
      <c r="Q1037">
        <v>1</v>
      </c>
      <c r="R1037">
        <v>2</v>
      </c>
      <c r="S1037">
        <v>2</v>
      </c>
      <c r="T1037">
        <v>9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2</v>
      </c>
      <c r="AB1037">
        <v>0</v>
      </c>
      <c r="AC1037">
        <v>2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2</v>
      </c>
    </row>
    <row r="1038" spans="1:57" x14ac:dyDescent="0.3">
      <c r="A1038">
        <v>0</v>
      </c>
      <c r="B1038">
        <v>135000</v>
      </c>
      <c r="C1038">
        <v>675000</v>
      </c>
      <c r="D1038">
        <v>28507.5</v>
      </c>
      <c r="E1038">
        <v>675000</v>
      </c>
      <c r="F1038">
        <v>2.8663000000000001E-2</v>
      </c>
      <c r="G1038">
        <v>-11721</v>
      </c>
      <c r="H1038">
        <v>-960</v>
      </c>
      <c r="I1038">
        <v>-3521</v>
      </c>
      <c r="J1038">
        <v>-1799</v>
      </c>
      <c r="K1038">
        <v>1</v>
      </c>
      <c r="L1038">
        <v>1</v>
      </c>
      <c r="M1038">
        <v>0</v>
      </c>
      <c r="N1038">
        <v>1</v>
      </c>
      <c r="O1038">
        <v>0</v>
      </c>
      <c r="P1038">
        <v>0</v>
      </c>
      <c r="Q1038">
        <v>1</v>
      </c>
      <c r="R1038">
        <v>2</v>
      </c>
      <c r="S1038">
        <v>2</v>
      </c>
      <c r="T1038">
        <v>11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-90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1</v>
      </c>
    </row>
    <row r="1039" spans="1:57" x14ac:dyDescent="0.3">
      <c r="A1039">
        <v>0</v>
      </c>
      <c r="B1039">
        <v>180000</v>
      </c>
      <c r="C1039">
        <v>604152</v>
      </c>
      <c r="D1039">
        <v>30978</v>
      </c>
      <c r="E1039">
        <v>540000</v>
      </c>
      <c r="F1039">
        <v>1.8849999999999999E-2</v>
      </c>
      <c r="G1039">
        <v>-13300</v>
      </c>
      <c r="H1039">
        <v>-1778</v>
      </c>
      <c r="I1039">
        <v>-1192</v>
      </c>
      <c r="J1039">
        <v>-4367</v>
      </c>
      <c r="K1039">
        <v>1</v>
      </c>
      <c r="L1039">
        <v>1</v>
      </c>
      <c r="M1039">
        <v>1</v>
      </c>
      <c r="N1039">
        <v>1</v>
      </c>
      <c r="O1039">
        <v>0</v>
      </c>
      <c r="P1039">
        <v>0</v>
      </c>
      <c r="Q1039">
        <v>2</v>
      </c>
      <c r="R1039">
        <v>2</v>
      </c>
      <c r="S1039">
        <v>2</v>
      </c>
      <c r="T1039">
        <v>11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</v>
      </c>
      <c r="AB1039">
        <v>0</v>
      </c>
      <c r="AC1039">
        <v>2</v>
      </c>
      <c r="AD1039">
        <v>0</v>
      </c>
      <c r="AE1039">
        <v>-605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1</v>
      </c>
    </row>
    <row r="1040" spans="1:57" x14ac:dyDescent="0.3">
      <c r="A1040">
        <v>0</v>
      </c>
      <c r="B1040">
        <v>315000</v>
      </c>
      <c r="C1040">
        <v>540000</v>
      </c>
      <c r="D1040">
        <v>27000</v>
      </c>
      <c r="E1040">
        <v>855000</v>
      </c>
      <c r="F1040">
        <v>4.96E-3</v>
      </c>
      <c r="G1040">
        <v>-16446</v>
      </c>
      <c r="H1040">
        <v>-1343</v>
      </c>
      <c r="I1040">
        <v>-3945</v>
      </c>
      <c r="J1040">
        <v>-7</v>
      </c>
      <c r="K1040">
        <v>1</v>
      </c>
      <c r="L1040">
        <v>1</v>
      </c>
      <c r="M1040">
        <v>1</v>
      </c>
      <c r="N1040">
        <v>1</v>
      </c>
      <c r="O1040">
        <v>1</v>
      </c>
      <c r="P1040">
        <v>0</v>
      </c>
      <c r="Q1040">
        <v>2</v>
      </c>
      <c r="R1040">
        <v>2</v>
      </c>
      <c r="S1040">
        <v>2</v>
      </c>
      <c r="T1040">
        <v>1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2</v>
      </c>
    </row>
    <row r="1041" spans="1:57" x14ac:dyDescent="0.3">
      <c r="A1041">
        <v>0</v>
      </c>
      <c r="B1041">
        <v>202500</v>
      </c>
      <c r="C1041">
        <v>729792</v>
      </c>
      <c r="D1041">
        <v>40878</v>
      </c>
      <c r="E1041">
        <v>630000</v>
      </c>
      <c r="F1041">
        <v>9.6570000000000007E-3</v>
      </c>
      <c r="G1041">
        <v>-13819</v>
      </c>
      <c r="H1041">
        <v>-808</v>
      </c>
      <c r="I1041">
        <v>-7710</v>
      </c>
      <c r="J1041">
        <v>-4147</v>
      </c>
      <c r="K1041">
        <v>1</v>
      </c>
      <c r="L1041">
        <v>1</v>
      </c>
      <c r="M1041">
        <v>0</v>
      </c>
      <c r="N1041">
        <v>1</v>
      </c>
      <c r="O1041">
        <v>0</v>
      </c>
      <c r="P1041">
        <v>0</v>
      </c>
      <c r="Q1041">
        <v>1</v>
      </c>
      <c r="R1041">
        <v>2</v>
      </c>
      <c r="S1041">
        <v>2</v>
      </c>
      <c r="T1041">
        <v>13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4</v>
      </c>
      <c r="AB1041">
        <v>3</v>
      </c>
      <c r="AC1041">
        <v>4</v>
      </c>
      <c r="AD1041">
        <v>2</v>
      </c>
      <c r="AE1041">
        <v>-1167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1</v>
      </c>
      <c r="BD1041">
        <v>0</v>
      </c>
      <c r="BE1041">
        <v>4</v>
      </c>
    </row>
    <row r="1042" spans="1:57" x14ac:dyDescent="0.3">
      <c r="A1042">
        <v>2</v>
      </c>
      <c r="B1042">
        <v>135000</v>
      </c>
      <c r="C1042">
        <v>545040</v>
      </c>
      <c r="D1042">
        <v>26640</v>
      </c>
      <c r="E1042">
        <v>450000</v>
      </c>
      <c r="F1042">
        <v>3.5791999999999997E-2</v>
      </c>
      <c r="G1042">
        <v>-14149</v>
      </c>
      <c r="H1042">
        <v>-3361</v>
      </c>
      <c r="I1042">
        <v>-3418</v>
      </c>
      <c r="J1042">
        <v>-5113</v>
      </c>
      <c r="K1042">
        <v>1</v>
      </c>
      <c r="L1042">
        <v>1</v>
      </c>
      <c r="M1042">
        <v>1</v>
      </c>
      <c r="N1042">
        <v>1</v>
      </c>
      <c r="O1042">
        <v>0</v>
      </c>
      <c r="P1042">
        <v>0</v>
      </c>
      <c r="Q1042">
        <v>4</v>
      </c>
      <c r="R1042">
        <v>2</v>
      </c>
      <c r="S1042">
        <v>2</v>
      </c>
      <c r="T1042">
        <v>12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-1086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1</v>
      </c>
    </row>
    <row r="1043" spans="1:57" x14ac:dyDescent="0.3">
      <c r="A1043">
        <v>0</v>
      </c>
      <c r="B1043">
        <v>76500</v>
      </c>
      <c r="C1043">
        <v>592560</v>
      </c>
      <c r="D1043">
        <v>31153.5</v>
      </c>
      <c r="E1043">
        <v>450000</v>
      </c>
      <c r="F1043">
        <v>2.2800000000000001E-2</v>
      </c>
      <c r="G1043">
        <v>-17467</v>
      </c>
      <c r="H1043">
        <v>-10069</v>
      </c>
      <c r="I1043">
        <v>-1730</v>
      </c>
      <c r="J1043">
        <v>-1023</v>
      </c>
      <c r="K1043">
        <v>1</v>
      </c>
      <c r="L1043">
        <v>1</v>
      </c>
      <c r="M1043">
        <v>0</v>
      </c>
      <c r="N1043">
        <v>1</v>
      </c>
      <c r="O1043">
        <v>0</v>
      </c>
      <c r="P1043">
        <v>0</v>
      </c>
      <c r="Q1043">
        <v>1</v>
      </c>
      <c r="R1043">
        <v>2</v>
      </c>
      <c r="S1043">
        <v>2</v>
      </c>
      <c r="T1043">
        <v>12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8</v>
      </c>
      <c r="AB1043">
        <v>0</v>
      </c>
      <c r="AC1043">
        <v>8</v>
      </c>
      <c r="AD1043">
        <v>0</v>
      </c>
      <c r="AE1043">
        <v>-2478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1</v>
      </c>
    </row>
    <row r="1044" spans="1:57" x14ac:dyDescent="0.3">
      <c r="A1044">
        <v>0</v>
      </c>
      <c r="B1044">
        <v>112500</v>
      </c>
      <c r="C1044">
        <v>143910</v>
      </c>
      <c r="D1044">
        <v>16236</v>
      </c>
      <c r="E1044">
        <v>135000</v>
      </c>
      <c r="F1044">
        <v>8.4740000000000006E-3</v>
      </c>
      <c r="G1044">
        <v>-13673</v>
      </c>
      <c r="H1044">
        <v>-1250</v>
      </c>
      <c r="I1044">
        <v>-3652</v>
      </c>
      <c r="J1044">
        <v>-6025</v>
      </c>
      <c r="K1044">
        <v>1</v>
      </c>
      <c r="L1044">
        <v>1</v>
      </c>
      <c r="M1044">
        <v>1</v>
      </c>
      <c r="N1044">
        <v>1</v>
      </c>
      <c r="O1044">
        <v>1</v>
      </c>
      <c r="P1044">
        <v>0</v>
      </c>
      <c r="Q1044">
        <v>1</v>
      </c>
      <c r="R1044">
        <v>2</v>
      </c>
      <c r="S1044">
        <v>2</v>
      </c>
      <c r="T1044">
        <v>15</v>
      </c>
      <c r="U1044">
        <v>0</v>
      </c>
      <c r="V1044">
        <v>0</v>
      </c>
      <c r="W1044">
        <v>0</v>
      </c>
      <c r="X1044">
        <v>1</v>
      </c>
      <c r="Y1044">
        <v>1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-59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1</v>
      </c>
    </row>
    <row r="1045" spans="1:57" x14ac:dyDescent="0.3">
      <c r="A1045">
        <v>0</v>
      </c>
      <c r="B1045">
        <v>90000</v>
      </c>
      <c r="C1045">
        <v>315000</v>
      </c>
      <c r="D1045">
        <v>16492.5</v>
      </c>
      <c r="E1045">
        <v>315000</v>
      </c>
      <c r="F1045">
        <v>2.0712999999999999E-2</v>
      </c>
      <c r="G1045">
        <v>-11244</v>
      </c>
      <c r="H1045">
        <v>-577</v>
      </c>
      <c r="I1045">
        <v>-81</v>
      </c>
      <c r="J1045">
        <v>-345</v>
      </c>
      <c r="K1045">
        <v>1</v>
      </c>
      <c r="L1045">
        <v>1</v>
      </c>
      <c r="M1045">
        <v>1</v>
      </c>
      <c r="N1045">
        <v>1</v>
      </c>
      <c r="O1045">
        <v>1</v>
      </c>
      <c r="P1045">
        <v>0</v>
      </c>
      <c r="Q1045">
        <v>2</v>
      </c>
      <c r="R1045">
        <v>3</v>
      </c>
      <c r="S1045">
        <v>3</v>
      </c>
      <c r="T1045">
        <v>7</v>
      </c>
      <c r="U1045">
        <v>0</v>
      </c>
      <c r="V1045">
        <v>0</v>
      </c>
      <c r="W1045">
        <v>0</v>
      </c>
      <c r="X1045">
        <v>0</v>
      </c>
      <c r="Y1045">
        <v>1</v>
      </c>
      <c r="Z1045">
        <v>1</v>
      </c>
      <c r="AA1045">
        <v>2</v>
      </c>
      <c r="AB1045">
        <v>0</v>
      </c>
      <c r="AC1045">
        <v>2</v>
      </c>
      <c r="AD1045">
        <v>0</v>
      </c>
      <c r="AE1045">
        <v>-1349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1</v>
      </c>
    </row>
    <row r="1046" spans="1:57" x14ac:dyDescent="0.3">
      <c r="A1046">
        <v>2</v>
      </c>
      <c r="B1046">
        <v>157500</v>
      </c>
      <c r="C1046">
        <v>284400</v>
      </c>
      <c r="D1046">
        <v>13387.5</v>
      </c>
      <c r="E1046">
        <v>225000</v>
      </c>
      <c r="F1046">
        <v>5.0020000000000004E-3</v>
      </c>
      <c r="G1046">
        <v>-14209</v>
      </c>
      <c r="H1046">
        <v>-100</v>
      </c>
      <c r="I1046">
        <v>-6511</v>
      </c>
      <c r="J1046">
        <v>-4635</v>
      </c>
      <c r="K1046">
        <v>1</v>
      </c>
      <c r="L1046">
        <v>1</v>
      </c>
      <c r="M1046">
        <v>0</v>
      </c>
      <c r="N1046">
        <v>1</v>
      </c>
      <c r="O1046">
        <v>0</v>
      </c>
      <c r="P1046">
        <v>0</v>
      </c>
      <c r="Q1046">
        <v>4</v>
      </c>
      <c r="R1046">
        <v>3</v>
      </c>
      <c r="S1046">
        <v>3</v>
      </c>
      <c r="T1046">
        <v>11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-2639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3</v>
      </c>
    </row>
    <row r="1047" spans="1:57" x14ac:dyDescent="0.3">
      <c r="A1047">
        <v>0</v>
      </c>
      <c r="B1047">
        <v>76500</v>
      </c>
      <c r="C1047">
        <v>54000</v>
      </c>
      <c r="D1047">
        <v>4459.5</v>
      </c>
      <c r="E1047">
        <v>54000</v>
      </c>
      <c r="F1047">
        <v>1.5221E-2</v>
      </c>
      <c r="G1047">
        <v>-10249</v>
      </c>
      <c r="H1047">
        <v>-1600</v>
      </c>
      <c r="I1047">
        <v>-3109</v>
      </c>
      <c r="J1047">
        <v>-434</v>
      </c>
      <c r="K1047">
        <v>1</v>
      </c>
      <c r="L1047">
        <v>1</v>
      </c>
      <c r="M1047">
        <v>0</v>
      </c>
      <c r="N1047">
        <v>1</v>
      </c>
      <c r="O1047">
        <v>1</v>
      </c>
      <c r="P1047">
        <v>0</v>
      </c>
      <c r="Q1047">
        <v>1</v>
      </c>
      <c r="R1047">
        <v>2</v>
      </c>
      <c r="S1047">
        <v>2</v>
      </c>
      <c r="T1047">
        <v>1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-1089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</v>
      </c>
    </row>
    <row r="1048" spans="1:57" x14ac:dyDescent="0.3">
      <c r="A1048">
        <v>0</v>
      </c>
      <c r="B1048">
        <v>126000</v>
      </c>
      <c r="C1048">
        <v>755190</v>
      </c>
      <c r="D1048">
        <v>36459</v>
      </c>
      <c r="E1048">
        <v>675000</v>
      </c>
      <c r="F1048">
        <v>5.1440000000000001E-3</v>
      </c>
      <c r="G1048">
        <v>-8739</v>
      </c>
      <c r="H1048">
        <v>-1764</v>
      </c>
      <c r="I1048">
        <v>-8601</v>
      </c>
      <c r="J1048">
        <v>-1074</v>
      </c>
      <c r="K1048">
        <v>1</v>
      </c>
      <c r="L1048">
        <v>1</v>
      </c>
      <c r="M1048">
        <v>0</v>
      </c>
      <c r="N1048">
        <v>1</v>
      </c>
      <c r="O1048">
        <v>0</v>
      </c>
      <c r="P1048">
        <v>0</v>
      </c>
      <c r="Q1048">
        <v>2</v>
      </c>
      <c r="R1048">
        <v>2</v>
      </c>
      <c r="S1048">
        <v>2</v>
      </c>
      <c r="T1048">
        <v>14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-284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2</v>
      </c>
      <c r="BE1048">
        <v>3</v>
      </c>
    </row>
    <row r="1049" spans="1:57" x14ac:dyDescent="0.3">
      <c r="A1049">
        <v>0</v>
      </c>
      <c r="B1049">
        <v>112500</v>
      </c>
      <c r="C1049">
        <v>555273</v>
      </c>
      <c r="D1049">
        <v>17910</v>
      </c>
      <c r="E1049">
        <v>463500</v>
      </c>
      <c r="F1049">
        <v>1.8849999999999999E-2</v>
      </c>
      <c r="G1049">
        <v>-18890</v>
      </c>
      <c r="H1049">
        <v>-843</v>
      </c>
      <c r="I1049">
        <v>-45</v>
      </c>
      <c r="J1049">
        <v>-2397</v>
      </c>
      <c r="K1049">
        <v>1</v>
      </c>
      <c r="L1049">
        <v>1</v>
      </c>
      <c r="M1049">
        <v>0</v>
      </c>
      <c r="N1049">
        <v>1</v>
      </c>
      <c r="O1049">
        <v>0</v>
      </c>
      <c r="P1049">
        <v>0</v>
      </c>
      <c r="Q1049">
        <v>2</v>
      </c>
      <c r="R1049">
        <v>2</v>
      </c>
      <c r="S1049">
        <v>2</v>
      </c>
      <c r="T1049">
        <v>11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6</v>
      </c>
      <c r="AB1049">
        <v>0</v>
      </c>
      <c r="AC1049">
        <v>6</v>
      </c>
      <c r="AD1049">
        <v>0</v>
      </c>
      <c r="AE1049">
        <v>-903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4</v>
      </c>
    </row>
    <row r="1050" spans="1:57" x14ac:dyDescent="0.3">
      <c r="A1050">
        <v>0</v>
      </c>
      <c r="B1050">
        <v>157500</v>
      </c>
      <c r="C1050">
        <v>675000</v>
      </c>
      <c r="D1050">
        <v>49248</v>
      </c>
      <c r="E1050">
        <v>675000</v>
      </c>
      <c r="F1050">
        <v>2.6391999999999999E-2</v>
      </c>
      <c r="G1050">
        <v>-9685</v>
      </c>
      <c r="H1050">
        <v>-2999</v>
      </c>
      <c r="I1050">
        <v>-1252</v>
      </c>
      <c r="J1050">
        <v>-2375</v>
      </c>
      <c r="K1050">
        <v>1</v>
      </c>
      <c r="L1050">
        <v>1</v>
      </c>
      <c r="M1050">
        <v>0</v>
      </c>
      <c r="N1050">
        <v>1</v>
      </c>
      <c r="O1050">
        <v>0</v>
      </c>
      <c r="P1050">
        <v>0</v>
      </c>
      <c r="Q1050">
        <v>2</v>
      </c>
      <c r="R1050">
        <v>2</v>
      </c>
      <c r="S1050">
        <v>2</v>
      </c>
      <c r="T1050">
        <v>13</v>
      </c>
      <c r="U1050">
        <v>0</v>
      </c>
      <c r="V1050">
        <v>0</v>
      </c>
      <c r="W1050">
        <v>0</v>
      </c>
      <c r="X1050">
        <v>1</v>
      </c>
      <c r="Y1050">
        <v>1</v>
      </c>
      <c r="Z1050">
        <v>1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1</v>
      </c>
      <c r="BD1050">
        <v>0</v>
      </c>
      <c r="BE1050">
        <v>3</v>
      </c>
    </row>
    <row r="1051" spans="1:57" x14ac:dyDescent="0.3">
      <c r="A1051">
        <v>0</v>
      </c>
      <c r="B1051">
        <v>225000</v>
      </c>
      <c r="C1051">
        <v>592560</v>
      </c>
      <c r="D1051">
        <v>40216.5</v>
      </c>
      <c r="E1051">
        <v>450000</v>
      </c>
      <c r="F1051">
        <v>1.0147E-2</v>
      </c>
      <c r="G1051">
        <v>-10911</v>
      </c>
      <c r="H1051">
        <v>-535</v>
      </c>
      <c r="I1051">
        <v>-4382</v>
      </c>
      <c r="J1051">
        <v>-1287</v>
      </c>
      <c r="K1051">
        <v>1</v>
      </c>
      <c r="L1051">
        <v>1</v>
      </c>
      <c r="M1051">
        <v>0</v>
      </c>
      <c r="N1051">
        <v>1</v>
      </c>
      <c r="O1051">
        <v>0</v>
      </c>
      <c r="P1051">
        <v>0</v>
      </c>
      <c r="Q1051">
        <v>2</v>
      </c>
      <c r="R1051">
        <v>2</v>
      </c>
      <c r="S1051">
        <v>2</v>
      </c>
      <c r="T1051">
        <v>9</v>
      </c>
      <c r="U1051">
        <v>1</v>
      </c>
      <c r="V1051">
        <v>1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</row>
    <row r="1052" spans="1:57" x14ac:dyDescent="0.3">
      <c r="A1052">
        <v>0</v>
      </c>
      <c r="B1052">
        <v>180000</v>
      </c>
      <c r="C1052">
        <v>752553</v>
      </c>
      <c r="D1052">
        <v>40954.5</v>
      </c>
      <c r="E1052">
        <v>598500</v>
      </c>
      <c r="F1052">
        <v>1.0276E-2</v>
      </c>
      <c r="G1052">
        <v>-10941</v>
      </c>
      <c r="H1052">
        <v>-2358</v>
      </c>
      <c r="I1052">
        <v>-4200</v>
      </c>
      <c r="J1052">
        <v>-3605</v>
      </c>
      <c r="K1052">
        <v>1</v>
      </c>
      <c r="L1052">
        <v>1</v>
      </c>
      <c r="M1052">
        <v>0</v>
      </c>
      <c r="N1052">
        <v>1</v>
      </c>
      <c r="O1052">
        <v>0</v>
      </c>
      <c r="P1052">
        <v>0</v>
      </c>
      <c r="Q1052">
        <v>2</v>
      </c>
      <c r="R1052">
        <v>2</v>
      </c>
      <c r="S1052">
        <v>2</v>
      </c>
      <c r="T1052">
        <v>17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0</v>
      </c>
      <c r="AC1052">
        <v>1</v>
      </c>
      <c r="AD1052">
        <v>0</v>
      </c>
      <c r="AE1052">
        <v>-1485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>
        <v>0</v>
      </c>
      <c r="BE1052">
        <v>1</v>
      </c>
    </row>
    <row r="1053" spans="1:57" x14ac:dyDescent="0.3">
      <c r="A1053">
        <v>0</v>
      </c>
      <c r="B1053">
        <v>270000</v>
      </c>
      <c r="C1053">
        <v>450000</v>
      </c>
      <c r="D1053">
        <v>21888</v>
      </c>
      <c r="E1053">
        <v>450000</v>
      </c>
      <c r="F1053">
        <v>1.8029E-2</v>
      </c>
      <c r="G1053">
        <v>-17594</v>
      </c>
      <c r="H1053">
        <v>-1346</v>
      </c>
      <c r="I1053">
        <v>-3965</v>
      </c>
      <c r="J1053">
        <v>-1154</v>
      </c>
      <c r="K1053">
        <v>1</v>
      </c>
      <c r="L1053">
        <v>1</v>
      </c>
      <c r="M1053">
        <v>1</v>
      </c>
      <c r="N1053">
        <v>1</v>
      </c>
      <c r="O1053">
        <v>0</v>
      </c>
      <c r="P1053">
        <v>0</v>
      </c>
      <c r="Q1053">
        <v>2</v>
      </c>
      <c r="R1053">
        <v>3</v>
      </c>
      <c r="S1053">
        <v>3</v>
      </c>
      <c r="T1053">
        <v>8</v>
      </c>
      <c r="U1053">
        <v>0</v>
      </c>
      <c r="V1053">
        <v>0</v>
      </c>
      <c r="W1053">
        <v>0</v>
      </c>
      <c r="X1053">
        <v>1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-117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</row>
    <row r="1054" spans="1:57" x14ac:dyDescent="0.3">
      <c r="A1054">
        <v>3</v>
      </c>
      <c r="B1054">
        <v>450000</v>
      </c>
      <c r="C1054">
        <v>1078200</v>
      </c>
      <c r="D1054">
        <v>38331</v>
      </c>
      <c r="E1054">
        <v>900000</v>
      </c>
      <c r="F1054">
        <v>3.5791999999999997E-2</v>
      </c>
      <c r="G1054">
        <v>-15821</v>
      </c>
      <c r="H1054">
        <v>-1076</v>
      </c>
      <c r="I1054">
        <v>-3244</v>
      </c>
      <c r="J1054">
        <v>-4021</v>
      </c>
      <c r="K1054">
        <v>1</v>
      </c>
      <c r="L1054">
        <v>1</v>
      </c>
      <c r="M1054">
        <v>0</v>
      </c>
      <c r="N1054">
        <v>1</v>
      </c>
      <c r="O1054">
        <v>0</v>
      </c>
      <c r="P1054">
        <v>0</v>
      </c>
      <c r="Q1054">
        <v>5</v>
      </c>
      <c r="R1054">
        <v>2</v>
      </c>
      <c r="S1054">
        <v>2</v>
      </c>
      <c r="T1054">
        <v>13</v>
      </c>
      <c r="U1054">
        <v>0</v>
      </c>
      <c r="V1054">
        <v>0</v>
      </c>
      <c r="W1054">
        <v>0</v>
      </c>
      <c r="X1054">
        <v>1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-1798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2</v>
      </c>
      <c r="BE1054">
        <v>2</v>
      </c>
    </row>
    <row r="1055" spans="1:57" x14ac:dyDescent="0.3">
      <c r="A1055">
        <v>0</v>
      </c>
      <c r="B1055">
        <v>157500</v>
      </c>
      <c r="C1055">
        <v>900000</v>
      </c>
      <c r="D1055">
        <v>31887</v>
      </c>
      <c r="E1055">
        <v>900000</v>
      </c>
      <c r="F1055">
        <v>6.0080000000000003E-3</v>
      </c>
      <c r="G1055">
        <v>-12547</v>
      </c>
      <c r="H1055">
        <v>-886</v>
      </c>
      <c r="I1055">
        <v>-2855</v>
      </c>
      <c r="J1055">
        <v>-3949</v>
      </c>
      <c r="K1055">
        <v>1</v>
      </c>
      <c r="L1055">
        <v>1</v>
      </c>
      <c r="M1055">
        <v>0</v>
      </c>
      <c r="N1055">
        <v>1</v>
      </c>
      <c r="O1055">
        <v>0</v>
      </c>
      <c r="P1055">
        <v>0</v>
      </c>
      <c r="Q1055">
        <v>2</v>
      </c>
      <c r="R1055">
        <v>2</v>
      </c>
      <c r="S1055">
        <v>2</v>
      </c>
      <c r="T1055">
        <v>13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-662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1</v>
      </c>
    </row>
    <row r="1056" spans="1:57" x14ac:dyDescent="0.3">
      <c r="A1056">
        <v>0</v>
      </c>
      <c r="B1056">
        <v>81000</v>
      </c>
      <c r="C1056">
        <v>417024</v>
      </c>
      <c r="D1056">
        <v>22752</v>
      </c>
      <c r="E1056">
        <v>360000</v>
      </c>
      <c r="F1056">
        <v>1.9101E-2</v>
      </c>
      <c r="G1056">
        <v>-14954</v>
      </c>
      <c r="H1056">
        <v>-2810</v>
      </c>
      <c r="I1056">
        <v>-820</v>
      </c>
      <c r="J1056">
        <v>-4146</v>
      </c>
      <c r="K1056">
        <v>1</v>
      </c>
      <c r="L1056">
        <v>1</v>
      </c>
      <c r="M1056">
        <v>1</v>
      </c>
      <c r="N1056">
        <v>1</v>
      </c>
      <c r="O1056">
        <v>0</v>
      </c>
      <c r="P1056">
        <v>0</v>
      </c>
      <c r="Q1056">
        <v>2</v>
      </c>
      <c r="R1056">
        <v>2</v>
      </c>
      <c r="S1056">
        <v>2</v>
      </c>
      <c r="T1056">
        <v>16</v>
      </c>
      <c r="U1056">
        <v>0</v>
      </c>
      <c r="V1056">
        <v>0</v>
      </c>
      <c r="W1056">
        <v>0</v>
      </c>
      <c r="X1056">
        <v>0</v>
      </c>
      <c r="Y1056">
        <v>1</v>
      </c>
      <c r="Z1056">
        <v>1</v>
      </c>
      <c r="AA1056">
        <v>0</v>
      </c>
      <c r="AB1056">
        <v>0</v>
      </c>
      <c r="AC1056">
        <v>0</v>
      </c>
      <c r="AD1056">
        <v>0</v>
      </c>
      <c r="AE1056">
        <v>-59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1</v>
      </c>
    </row>
    <row r="1057" spans="1:57" x14ac:dyDescent="0.3">
      <c r="A1057">
        <v>0</v>
      </c>
      <c r="B1057">
        <v>67500</v>
      </c>
      <c r="C1057">
        <v>247500</v>
      </c>
      <c r="D1057">
        <v>12375</v>
      </c>
      <c r="E1057">
        <v>247500</v>
      </c>
      <c r="F1057">
        <v>3.5791999999999997E-2</v>
      </c>
      <c r="G1057">
        <v>-9139</v>
      </c>
      <c r="H1057">
        <v>-491</v>
      </c>
      <c r="I1057">
        <v>-5479</v>
      </c>
      <c r="J1057">
        <v>-1822</v>
      </c>
      <c r="K1057">
        <v>1</v>
      </c>
      <c r="L1057">
        <v>1</v>
      </c>
      <c r="M1057">
        <v>1</v>
      </c>
      <c r="N1057">
        <v>1</v>
      </c>
      <c r="O1057">
        <v>0</v>
      </c>
      <c r="P1057">
        <v>0</v>
      </c>
      <c r="Q1057">
        <v>2</v>
      </c>
      <c r="R1057">
        <v>2</v>
      </c>
      <c r="S1057">
        <v>2</v>
      </c>
      <c r="T1057">
        <v>16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-552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2</v>
      </c>
    </row>
    <row r="1058" spans="1:57" x14ac:dyDescent="0.3">
      <c r="A1058">
        <v>0</v>
      </c>
      <c r="B1058">
        <v>135000</v>
      </c>
      <c r="C1058">
        <v>405000</v>
      </c>
      <c r="D1058">
        <v>20250</v>
      </c>
      <c r="E1058">
        <v>405000</v>
      </c>
      <c r="F1058">
        <v>7.0200000000000002E-3</v>
      </c>
      <c r="G1058">
        <v>-15271</v>
      </c>
      <c r="H1058">
        <v>-397</v>
      </c>
      <c r="I1058">
        <v>-9421</v>
      </c>
      <c r="J1058">
        <v>-4207</v>
      </c>
      <c r="K1058">
        <v>1</v>
      </c>
      <c r="L1058">
        <v>1</v>
      </c>
      <c r="M1058">
        <v>0</v>
      </c>
      <c r="N1058">
        <v>1</v>
      </c>
      <c r="O1058">
        <v>0</v>
      </c>
      <c r="P1058">
        <v>0</v>
      </c>
      <c r="Q1058">
        <v>1</v>
      </c>
      <c r="R1058">
        <v>2</v>
      </c>
      <c r="S1058">
        <v>2</v>
      </c>
      <c r="T1058">
        <v>13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2</v>
      </c>
      <c r="AB1058">
        <v>0</v>
      </c>
      <c r="AC1058">
        <v>1</v>
      </c>
      <c r="AD1058">
        <v>0</v>
      </c>
      <c r="AE1058">
        <v>-1662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</row>
    <row r="1059" spans="1:57" x14ac:dyDescent="0.3">
      <c r="A1059">
        <v>0</v>
      </c>
      <c r="B1059">
        <v>175500</v>
      </c>
      <c r="C1059">
        <v>675000</v>
      </c>
      <c r="D1059">
        <v>53460</v>
      </c>
      <c r="E1059">
        <v>675000</v>
      </c>
      <c r="F1059">
        <v>2.0712999999999999E-2</v>
      </c>
      <c r="G1059">
        <v>-18395</v>
      </c>
      <c r="H1059">
        <v>-8610</v>
      </c>
      <c r="I1059">
        <v>-8624</v>
      </c>
      <c r="J1059">
        <v>-1949</v>
      </c>
      <c r="K1059">
        <v>1</v>
      </c>
      <c r="L1059">
        <v>1</v>
      </c>
      <c r="M1059">
        <v>0</v>
      </c>
      <c r="N1059">
        <v>1</v>
      </c>
      <c r="O1059">
        <v>0</v>
      </c>
      <c r="P1059">
        <v>0</v>
      </c>
      <c r="Q1059">
        <v>2</v>
      </c>
      <c r="R1059">
        <v>3</v>
      </c>
      <c r="S1059">
        <v>3</v>
      </c>
      <c r="T1059">
        <v>10</v>
      </c>
      <c r="U1059">
        <v>0</v>
      </c>
      <c r="V1059">
        <v>0</v>
      </c>
      <c r="W1059">
        <v>0</v>
      </c>
      <c r="X1059">
        <v>0</v>
      </c>
      <c r="Y1059">
        <v>1</v>
      </c>
      <c r="Z1059">
        <v>1</v>
      </c>
      <c r="AA1059">
        <v>2</v>
      </c>
      <c r="AB1059">
        <v>0</v>
      </c>
      <c r="AC1059">
        <v>2</v>
      </c>
      <c r="AD1059">
        <v>0</v>
      </c>
      <c r="AE1059">
        <v>-173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7</v>
      </c>
    </row>
    <row r="1060" spans="1:57" x14ac:dyDescent="0.3">
      <c r="A1060">
        <v>0</v>
      </c>
      <c r="B1060">
        <v>540000</v>
      </c>
      <c r="C1060">
        <v>306000</v>
      </c>
      <c r="D1060">
        <v>11664</v>
      </c>
      <c r="E1060">
        <v>306000</v>
      </c>
      <c r="F1060">
        <v>3.2561E-2</v>
      </c>
      <c r="G1060">
        <v>-16151</v>
      </c>
      <c r="H1060">
        <v>-5212</v>
      </c>
      <c r="I1060">
        <v>-8485</v>
      </c>
      <c r="J1060">
        <v>-4284</v>
      </c>
      <c r="K1060">
        <v>1</v>
      </c>
      <c r="L1060">
        <v>1</v>
      </c>
      <c r="M1060">
        <v>1</v>
      </c>
      <c r="N1060">
        <v>1</v>
      </c>
      <c r="O1060">
        <v>1</v>
      </c>
      <c r="P1060">
        <v>0</v>
      </c>
      <c r="Q1060">
        <v>2</v>
      </c>
      <c r="R1060">
        <v>1</v>
      </c>
      <c r="S1060">
        <v>1</v>
      </c>
      <c r="T1060">
        <v>11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-191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0</v>
      </c>
      <c r="BD1060">
        <v>0</v>
      </c>
      <c r="BE1060">
        <v>2</v>
      </c>
    </row>
    <row r="1061" spans="1:57" x14ac:dyDescent="0.3">
      <c r="A1061">
        <v>0</v>
      </c>
      <c r="B1061">
        <v>270000</v>
      </c>
      <c r="C1061">
        <v>545040</v>
      </c>
      <c r="D1061">
        <v>26509.5</v>
      </c>
      <c r="E1061">
        <v>450000</v>
      </c>
      <c r="F1061">
        <v>1.8849999999999999E-2</v>
      </c>
      <c r="G1061">
        <v>-14602</v>
      </c>
      <c r="H1061">
        <v>-1095</v>
      </c>
      <c r="I1061">
        <v>-4129</v>
      </c>
      <c r="J1061">
        <v>-1002</v>
      </c>
      <c r="K1061">
        <v>1</v>
      </c>
      <c r="L1061">
        <v>1</v>
      </c>
      <c r="M1061">
        <v>0</v>
      </c>
      <c r="N1061">
        <v>1</v>
      </c>
      <c r="O1061">
        <v>0</v>
      </c>
      <c r="P1061">
        <v>0</v>
      </c>
      <c r="Q1061">
        <v>1</v>
      </c>
      <c r="R1061">
        <v>2</v>
      </c>
      <c r="S1061">
        <v>2</v>
      </c>
      <c r="T1061">
        <v>13</v>
      </c>
      <c r="U1061">
        <v>1</v>
      </c>
      <c r="V1061">
        <v>1</v>
      </c>
      <c r="W1061">
        <v>0</v>
      </c>
      <c r="X1061">
        <v>1</v>
      </c>
      <c r="Y1061">
        <v>1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-592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1</v>
      </c>
    </row>
    <row r="1062" spans="1:57" x14ac:dyDescent="0.3">
      <c r="A1062">
        <v>0</v>
      </c>
      <c r="B1062">
        <v>202500</v>
      </c>
      <c r="C1062">
        <v>1065433.5</v>
      </c>
      <c r="D1062">
        <v>45270</v>
      </c>
      <c r="E1062">
        <v>913500</v>
      </c>
      <c r="F1062">
        <v>4.96E-3</v>
      </c>
      <c r="G1062">
        <v>-18780</v>
      </c>
      <c r="H1062">
        <v>-1031</v>
      </c>
      <c r="I1062">
        <v>-1917</v>
      </c>
      <c r="J1062">
        <v>-2314</v>
      </c>
      <c r="K1062">
        <v>1</v>
      </c>
      <c r="L1062">
        <v>1</v>
      </c>
      <c r="M1062">
        <v>0</v>
      </c>
      <c r="N1062">
        <v>1</v>
      </c>
      <c r="O1062">
        <v>0</v>
      </c>
      <c r="P1062">
        <v>0</v>
      </c>
      <c r="Q1062">
        <v>1</v>
      </c>
      <c r="R1062">
        <v>2</v>
      </c>
      <c r="S1062">
        <v>2</v>
      </c>
      <c r="T1062">
        <v>13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-788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1</v>
      </c>
      <c r="BD1062">
        <v>0</v>
      </c>
      <c r="BE1062">
        <v>4</v>
      </c>
    </row>
    <row r="1063" spans="1:57" x14ac:dyDescent="0.3">
      <c r="A1063">
        <v>0</v>
      </c>
      <c r="B1063">
        <v>157500</v>
      </c>
      <c r="C1063">
        <v>927000</v>
      </c>
      <c r="D1063">
        <v>29466</v>
      </c>
      <c r="E1063">
        <v>927000</v>
      </c>
      <c r="F1063">
        <v>1.452E-2</v>
      </c>
      <c r="G1063">
        <v>-13007</v>
      </c>
      <c r="H1063">
        <v>-2198</v>
      </c>
      <c r="I1063">
        <v>-6362</v>
      </c>
      <c r="J1063">
        <v>-3064</v>
      </c>
      <c r="K1063">
        <v>1</v>
      </c>
      <c r="L1063">
        <v>1</v>
      </c>
      <c r="M1063">
        <v>0</v>
      </c>
      <c r="N1063">
        <v>1</v>
      </c>
      <c r="O1063">
        <v>1</v>
      </c>
      <c r="P1063">
        <v>0</v>
      </c>
      <c r="Q1063">
        <v>2</v>
      </c>
      <c r="R1063">
        <v>2</v>
      </c>
      <c r="S1063">
        <v>2</v>
      </c>
      <c r="T1063">
        <v>11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1</v>
      </c>
      <c r="AB1063">
        <v>0</v>
      </c>
      <c r="AC1063">
        <v>1</v>
      </c>
      <c r="AD1063">
        <v>0</v>
      </c>
      <c r="AE1063">
        <v>-3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1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1</v>
      </c>
    </row>
    <row r="1064" spans="1:57" x14ac:dyDescent="0.3">
      <c r="A1064">
        <v>1</v>
      </c>
      <c r="B1064">
        <v>157500</v>
      </c>
      <c r="C1064">
        <v>835380</v>
      </c>
      <c r="D1064">
        <v>35523</v>
      </c>
      <c r="E1064">
        <v>675000</v>
      </c>
      <c r="F1064">
        <v>3.1329000000000003E-2</v>
      </c>
      <c r="G1064">
        <v>-14147</v>
      </c>
      <c r="H1064">
        <v>-1596</v>
      </c>
      <c r="I1064">
        <v>-314</v>
      </c>
      <c r="J1064">
        <v>-4936</v>
      </c>
      <c r="K1064">
        <v>1</v>
      </c>
      <c r="L1064">
        <v>1</v>
      </c>
      <c r="M1064">
        <v>0</v>
      </c>
      <c r="N1064">
        <v>1</v>
      </c>
      <c r="O1064">
        <v>0</v>
      </c>
      <c r="P1064">
        <v>0</v>
      </c>
      <c r="Q1064">
        <v>3</v>
      </c>
      <c r="R1064">
        <v>2</v>
      </c>
      <c r="S1064">
        <v>2</v>
      </c>
      <c r="T1064">
        <v>12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</row>
    <row r="1065" spans="1:57" x14ac:dyDescent="0.3">
      <c r="A1065">
        <v>0</v>
      </c>
      <c r="B1065">
        <v>112500</v>
      </c>
      <c r="C1065">
        <v>134775</v>
      </c>
      <c r="D1065">
        <v>10935</v>
      </c>
      <c r="E1065">
        <v>112500</v>
      </c>
      <c r="F1065">
        <v>1.0276E-2</v>
      </c>
      <c r="G1065">
        <v>-20733</v>
      </c>
      <c r="H1065">
        <v>-2424</v>
      </c>
      <c r="I1065">
        <v>-2886</v>
      </c>
      <c r="J1065">
        <v>-4210</v>
      </c>
      <c r="K1065">
        <v>1</v>
      </c>
      <c r="L1065">
        <v>1</v>
      </c>
      <c r="M1065">
        <v>0</v>
      </c>
      <c r="N1065">
        <v>1</v>
      </c>
      <c r="O1065">
        <v>0</v>
      </c>
      <c r="P1065">
        <v>0</v>
      </c>
      <c r="Q1065">
        <v>1</v>
      </c>
      <c r="R1065">
        <v>2</v>
      </c>
      <c r="S1065">
        <v>2</v>
      </c>
      <c r="T1065">
        <v>17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3</v>
      </c>
      <c r="AB1065">
        <v>1</v>
      </c>
      <c r="AC1065">
        <v>3</v>
      </c>
      <c r="AD1065">
        <v>1</v>
      </c>
      <c r="AE1065">
        <v>-811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1</v>
      </c>
      <c r="BD1065">
        <v>2</v>
      </c>
      <c r="BE1065">
        <v>7</v>
      </c>
    </row>
    <row r="1066" spans="1:57" x14ac:dyDescent="0.3">
      <c r="A1066">
        <v>3</v>
      </c>
      <c r="B1066">
        <v>67500</v>
      </c>
      <c r="C1066">
        <v>436032</v>
      </c>
      <c r="D1066">
        <v>21339</v>
      </c>
      <c r="E1066">
        <v>360000</v>
      </c>
      <c r="F1066">
        <v>3.813E-3</v>
      </c>
      <c r="G1066">
        <v>-13191</v>
      </c>
      <c r="H1066">
        <v>-937</v>
      </c>
      <c r="I1066">
        <v>-4690</v>
      </c>
      <c r="J1066">
        <v>-4696</v>
      </c>
      <c r="K1066">
        <v>1</v>
      </c>
      <c r="L1066">
        <v>1</v>
      </c>
      <c r="M1066">
        <v>0</v>
      </c>
      <c r="N1066">
        <v>1</v>
      </c>
      <c r="O1066">
        <v>1</v>
      </c>
      <c r="P1066">
        <v>0</v>
      </c>
      <c r="Q1066">
        <v>5</v>
      </c>
      <c r="R1066">
        <v>2</v>
      </c>
      <c r="S1066">
        <v>2</v>
      </c>
      <c r="T1066">
        <v>1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0</v>
      </c>
      <c r="AC1066">
        <v>1</v>
      </c>
      <c r="AD1066">
        <v>0</v>
      </c>
      <c r="AE1066">
        <v>-1046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3</v>
      </c>
    </row>
    <row r="1067" spans="1:57" x14ac:dyDescent="0.3">
      <c r="A1067">
        <v>0</v>
      </c>
      <c r="B1067">
        <v>234000</v>
      </c>
      <c r="C1067">
        <v>285723</v>
      </c>
      <c r="D1067">
        <v>20448</v>
      </c>
      <c r="E1067">
        <v>238500</v>
      </c>
      <c r="F1067">
        <v>8.5749999999999993E-3</v>
      </c>
      <c r="G1067">
        <v>-18610</v>
      </c>
      <c r="H1067">
        <v>-3225</v>
      </c>
      <c r="I1067">
        <v>-12650</v>
      </c>
      <c r="J1067">
        <v>-2132</v>
      </c>
      <c r="K1067">
        <v>1</v>
      </c>
      <c r="L1067">
        <v>1</v>
      </c>
      <c r="M1067">
        <v>0</v>
      </c>
      <c r="N1067">
        <v>1</v>
      </c>
      <c r="O1067">
        <v>0</v>
      </c>
      <c r="P1067">
        <v>0</v>
      </c>
      <c r="Q1067">
        <v>2</v>
      </c>
      <c r="R1067">
        <v>2</v>
      </c>
      <c r="S1067">
        <v>2</v>
      </c>
      <c r="T1067">
        <v>17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-1716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1</v>
      </c>
      <c r="BD1067">
        <v>0</v>
      </c>
      <c r="BE1067">
        <v>4</v>
      </c>
    </row>
    <row r="1068" spans="1:57" x14ac:dyDescent="0.3">
      <c r="A1068">
        <v>1</v>
      </c>
      <c r="B1068">
        <v>135000</v>
      </c>
      <c r="C1068">
        <v>533304</v>
      </c>
      <c r="D1068">
        <v>29061</v>
      </c>
      <c r="E1068">
        <v>405000</v>
      </c>
      <c r="F1068">
        <v>9.3340000000000003E-3</v>
      </c>
      <c r="G1068">
        <v>-19041</v>
      </c>
      <c r="H1068">
        <v>-1177</v>
      </c>
      <c r="I1068">
        <v>-5963</v>
      </c>
      <c r="J1068">
        <v>-1574</v>
      </c>
      <c r="K1068">
        <v>1</v>
      </c>
      <c r="L1068">
        <v>1</v>
      </c>
      <c r="M1068">
        <v>0</v>
      </c>
      <c r="N1068">
        <v>1</v>
      </c>
      <c r="O1068">
        <v>0</v>
      </c>
      <c r="P1068">
        <v>0</v>
      </c>
      <c r="Q1068">
        <v>3</v>
      </c>
      <c r="R1068">
        <v>2</v>
      </c>
      <c r="S1068">
        <v>2</v>
      </c>
      <c r="T1068">
        <v>14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-306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9</v>
      </c>
    </row>
    <row r="1069" spans="1:57" x14ac:dyDescent="0.3">
      <c r="A1069">
        <v>0</v>
      </c>
      <c r="B1069">
        <v>202500</v>
      </c>
      <c r="C1069">
        <v>473760</v>
      </c>
      <c r="D1069">
        <v>50269.5</v>
      </c>
      <c r="E1069">
        <v>450000</v>
      </c>
      <c r="F1069">
        <v>2.461E-2</v>
      </c>
      <c r="G1069">
        <v>-11104</v>
      </c>
      <c r="H1069">
        <v>-1462</v>
      </c>
      <c r="I1069">
        <v>-1488</v>
      </c>
      <c r="J1069">
        <v>-2892</v>
      </c>
      <c r="K1069">
        <v>1</v>
      </c>
      <c r="L1069">
        <v>1</v>
      </c>
      <c r="M1069">
        <v>1</v>
      </c>
      <c r="N1069">
        <v>1</v>
      </c>
      <c r="O1069">
        <v>1</v>
      </c>
      <c r="P1069">
        <v>0</v>
      </c>
      <c r="Q1069">
        <v>1</v>
      </c>
      <c r="R1069">
        <v>2</v>
      </c>
      <c r="S1069">
        <v>2</v>
      </c>
      <c r="T1069">
        <v>9</v>
      </c>
      <c r="U1069">
        <v>0</v>
      </c>
      <c r="V1069">
        <v>0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-1387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1</v>
      </c>
    </row>
    <row r="1070" spans="1:57" x14ac:dyDescent="0.3">
      <c r="A1070">
        <v>0</v>
      </c>
      <c r="B1070">
        <v>117000</v>
      </c>
      <c r="C1070">
        <v>360000</v>
      </c>
      <c r="D1070">
        <v>24354</v>
      </c>
      <c r="E1070">
        <v>360000</v>
      </c>
      <c r="F1070">
        <v>3.1329000000000003E-2</v>
      </c>
      <c r="G1070">
        <v>-10552</v>
      </c>
      <c r="H1070">
        <v>-490</v>
      </c>
      <c r="I1070">
        <v>-8209</v>
      </c>
      <c r="J1070">
        <v>-2663</v>
      </c>
      <c r="K1070">
        <v>1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2</v>
      </c>
      <c r="R1070">
        <v>2</v>
      </c>
      <c r="S1070">
        <v>2</v>
      </c>
      <c r="T1070">
        <v>13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7</v>
      </c>
      <c r="AB1070">
        <v>0</v>
      </c>
      <c r="AC1070">
        <v>7</v>
      </c>
      <c r="AD1070">
        <v>0</v>
      </c>
      <c r="AE1070">
        <v>-26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5</v>
      </c>
    </row>
    <row r="1071" spans="1:57" x14ac:dyDescent="0.3">
      <c r="A1071">
        <v>1</v>
      </c>
      <c r="B1071">
        <v>90000</v>
      </c>
      <c r="C1071">
        <v>808650</v>
      </c>
      <c r="D1071">
        <v>26217</v>
      </c>
      <c r="E1071">
        <v>675000</v>
      </c>
      <c r="F1071">
        <v>3.1329000000000003E-2</v>
      </c>
      <c r="G1071">
        <v>-12859</v>
      </c>
      <c r="H1071">
        <v>-1007</v>
      </c>
      <c r="I1071">
        <v>-3055</v>
      </c>
      <c r="J1071">
        <v>-4339</v>
      </c>
      <c r="K1071">
        <v>1</v>
      </c>
      <c r="L1071">
        <v>1</v>
      </c>
      <c r="M1071">
        <v>0</v>
      </c>
      <c r="N1071">
        <v>1</v>
      </c>
      <c r="O1071">
        <v>0</v>
      </c>
      <c r="P1071">
        <v>0</v>
      </c>
      <c r="Q1071">
        <v>3</v>
      </c>
      <c r="R1071">
        <v>2</v>
      </c>
      <c r="S1071">
        <v>2</v>
      </c>
      <c r="T1071">
        <v>12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4</v>
      </c>
      <c r="AB1071">
        <v>0</v>
      </c>
      <c r="AC1071">
        <v>4</v>
      </c>
      <c r="AD1071">
        <v>0</v>
      </c>
      <c r="AE1071">
        <v>-2136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6</v>
      </c>
    </row>
    <row r="1072" spans="1:57" x14ac:dyDescent="0.3">
      <c r="A1072">
        <v>0</v>
      </c>
      <c r="B1072">
        <v>112500</v>
      </c>
      <c r="C1072">
        <v>808650</v>
      </c>
      <c r="D1072">
        <v>24601.5</v>
      </c>
      <c r="E1072">
        <v>675000</v>
      </c>
      <c r="F1072">
        <v>3.1329000000000003E-2</v>
      </c>
      <c r="G1072">
        <v>-16074</v>
      </c>
      <c r="H1072">
        <v>-1212</v>
      </c>
      <c r="I1072">
        <v>-10205</v>
      </c>
      <c r="J1072">
        <v>-4333</v>
      </c>
      <c r="K1072">
        <v>1</v>
      </c>
      <c r="L1072">
        <v>1</v>
      </c>
      <c r="M1072">
        <v>1</v>
      </c>
      <c r="N1072">
        <v>1</v>
      </c>
      <c r="O1072">
        <v>0</v>
      </c>
      <c r="P1072">
        <v>0</v>
      </c>
      <c r="Q1072">
        <v>2</v>
      </c>
      <c r="R1072">
        <v>2</v>
      </c>
      <c r="S1072">
        <v>2</v>
      </c>
      <c r="T1072">
        <v>1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9</v>
      </c>
      <c r="AB1072">
        <v>0</v>
      </c>
      <c r="AC1072">
        <v>9</v>
      </c>
      <c r="AD1072">
        <v>0</v>
      </c>
      <c r="AE1072">
        <v>-3203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</row>
    <row r="1073" spans="1:57" x14ac:dyDescent="0.3">
      <c r="A1073">
        <v>1</v>
      </c>
      <c r="B1073">
        <v>270000</v>
      </c>
      <c r="C1073">
        <v>545040</v>
      </c>
      <c r="D1073">
        <v>26640</v>
      </c>
      <c r="E1073">
        <v>450000</v>
      </c>
      <c r="F1073">
        <v>2.6391999999999999E-2</v>
      </c>
      <c r="G1073">
        <v>-17887</v>
      </c>
      <c r="H1073">
        <v>-472</v>
      </c>
      <c r="I1073">
        <v>-5861</v>
      </c>
      <c r="J1073">
        <v>-1419</v>
      </c>
      <c r="K1073">
        <v>1</v>
      </c>
      <c r="L1073">
        <v>1</v>
      </c>
      <c r="M1073">
        <v>1</v>
      </c>
      <c r="N1073">
        <v>1</v>
      </c>
      <c r="O1073">
        <v>1</v>
      </c>
      <c r="P1073">
        <v>0</v>
      </c>
      <c r="Q1073">
        <v>3</v>
      </c>
      <c r="R1073">
        <v>2</v>
      </c>
      <c r="S1073">
        <v>2</v>
      </c>
      <c r="T1073">
        <v>12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3</v>
      </c>
      <c r="AB1073">
        <v>0</v>
      </c>
      <c r="AC1073">
        <v>3</v>
      </c>
      <c r="AD1073">
        <v>0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</row>
    <row r="1074" spans="1:57" x14ac:dyDescent="0.3">
      <c r="A1074">
        <v>0</v>
      </c>
      <c r="B1074">
        <v>157500</v>
      </c>
      <c r="C1074">
        <v>728460</v>
      </c>
      <c r="D1074">
        <v>57685.5</v>
      </c>
      <c r="E1074">
        <v>675000</v>
      </c>
      <c r="F1074">
        <v>8.0190000000000001E-3</v>
      </c>
      <c r="G1074">
        <v>-16029</v>
      </c>
      <c r="H1074">
        <v>-2373</v>
      </c>
      <c r="I1074">
        <v>-1509</v>
      </c>
      <c r="J1074">
        <v>-1916</v>
      </c>
      <c r="K1074">
        <v>1</v>
      </c>
      <c r="L1074">
        <v>1</v>
      </c>
      <c r="M1074">
        <v>0</v>
      </c>
      <c r="N1074">
        <v>1</v>
      </c>
      <c r="O1074">
        <v>0</v>
      </c>
      <c r="P1074">
        <v>0</v>
      </c>
      <c r="Q1074">
        <v>2</v>
      </c>
      <c r="R1074">
        <v>2</v>
      </c>
      <c r="S1074">
        <v>2</v>
      </c>
      <c r="T1074">
        <v>11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-1363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2</v>
      </c>
    </row>
    <row r="1075" spans="1:57" x14ac:dyDescent="0.3">
      <c r="A1075">
        <v>0</v>
      </c>
      <c r="B1075">
        <v>90000</v>
      </c>
      <c r="C1075">
        <v>135000</v>
      </c>
      <c r="D1075">
        <v>16150.5</v>
      </c>
      <c r="E1075">
        <v>135000</v>
      </c>
      <c r="F1075">
        <v>1.8208999999999999E-2</v>
      </c>
      <c r="G1075">
        <v>-19191</v>
      </c>
      <c r="H1075">
        <v>-1089</v>
      </c>
      <c r="I1075">
        <v>-3565</v>
      </c>
      <c r="J1075">
        <v>-248</v>
      </c>
      <c r="K1075">
        <v>1</v>
      </c>
      <c r="L1075">
        <v>1</v>
      </c>
      <c r="M1075">
        <v>0</v>
      </c>
      <c r="N1075">
        <v>1</v>
      </c>
      <c r="O1075">
        <v>0</v>
      </c>
      <c r="P1075">
        <v>0</v>
      </c>
      <c r="Q1075">
        <v>1</v>
      </c>
      <c r="R1075">
        <v>3</v>
      </c>
      <c r="S1075">
        <v>3</v>
      </c>
      <c r="T1075">
        <v>8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-233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1</v>
      </c>
    </row>
    <row r="1076" spans="1:57" x14ac:dyDescent="0.3">
      <c r="A1076">
        <v>0</v>
      </c>
      <c r="B1076">
        <v>135000</v>
      </c>
      <c r="C1076">
        <v>247275</v>
      </c>
      <c r="D1076">
        <v>22810.5</v>
      </c>
      <c r="E1076">
        <v>225000</v>
      </c>
      <c r="F1076">
        <v>1.4463999999999999E-2</v>
      </c>
      <c r="G1076">
        <v>-9512</v>
      </c>
      <c r="H1076">
        <v>-212</v>
      </c>
      <c r="I1076">
        <v>-3697</v>
      </c>
      <c r="J1076">
        <v>-31</v>
      </c>
      <c r="K1076">
        <v>1</v>
      </c>
      <c r="L1076">
        <v>1</v>
      </c>
      <c r="M1076">
        <v>1</v>
      </c>
      <c r="N1076">
        <v>1</v>
      </c>
      <c r="O1076">
        <v>1</v>
      </c>
      <c r="P1076">
        <v>1</v>
      </c>
      <c r="Q1076">
        <v>2</v>
      </c>
      <c r="R1076">
        <v>2</v>
      </c>
      <c r="S1076">
        <v>2</v>
      </c>
      <c r="T1076">
        <v>6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1</v>
      </c>
    </row>
    <row r="1077" spans="1:57" x14ac:dyDescent="0.3">
      <c r="A1077">
        <v>0</v>
      </c>
      <c r="B1077">
        <v>225000</v>
      </c>
      <c r="C1077">
        <v>675000</v>
      </c>
      <c r="D1077">
        <v>26154</v>
      </c>
      <c r="E1077">
        <v>675000</v>
      </c>
      <c r="F1077">
        <v>1.0005999999999999E-2</v>
      </c>
      <c r="G1077">
        <v>-12087</v>
      </c>
      <c r="H1077">
        <v>-5425</v>
      </c>
      <c r="I1077">
        <v>-4365</v>
      </c>
      <c r="J1077">
        <v>-4356</v>
      </c>
      <c r="K1077">
        <v>1</v>
      </c>
      <c r="L1077">
        <v>1</v>
      </c>
      <c r="M1077">
        <v>0</v>
      </c>
      <c r="N1077">
        <v>1</v>
      </c>
      <c r="O1077">
        <v>1</v>
      </c>
      <c r="P1077">
        <v>0</v>
      </c>
      <c r="Q1077">
        <v>1</v>
      </c>
      <c r="R1077">
        <v>2</v>
      </c>
      <c r="S1077">
        <v>1</v>
      </c>
      <c r="T1077">
        <v>11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-721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1</v>
      </c>
    </row>
    <row r="1078" spans="1:57" x14ac:dyDescent="0.3">
      <c r="A1078">
        <v>0</v>
      </c>
      <c r="B1078">
        <v>135000</v>
      </c>
      <c r="C1078">
        <v>95940</v>
      </c>
      <c r="D1078">
        <v>10462.5</v>
      </c>
      <c r="E1078">
        <v>90000</v>
      </c>
      <c r="F1078">
        <v>2.2624999999999999E-2</v>
      </c>
      <c r="G1078">
        <v>-16721</v>
      </c>
      <c r="H1078">
        <v>-1656</v>
      </c>
      <c r="I1078">
        <v>-5050</v>
      </c>
      <c r="J1078">
        <v>-262</v>
      </c>
      <c r="K1078">
        <v>1</v>
      </c>
      <c r="L1078">
        <v>1</v>
      </c>
      <c r="M1078">
        <v>0</v>
      </c>
      <c r="N1078">
        <v>1</v>
      </c>
      <c r="O1078">
        <v>0</v>
      </c>
      <c r="P1078">
        <v>0</v>
      </c>
      <c r="Q1078">
        <v>1</v>
      </c>
      <c r="R1078">
        <v>2</v>
      </c>
      <c r="S1078">
        <v>2</v>
      </c>
      <c r="T1078">
        <v>14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1</v>
      </c>
      <c r="AD1078">
        <v>0</v>
      </c>
      <c r="AE1078">
        <v>-712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1</v>
      </c>
      <c r="BB1078">
        <v>0</v>
      </c>
      <c r="BC1078">
        <v>0</v>
      </c>
      <c r="BD1078">
        <v>0</v>
      </c>
      <c r="BE1078">
        <v>6</v>
      </c>
    </row>
    <row r="1079" spans="1:57" x14ac:dyDescent="0.3">
      <c r="A1079">
        <v>1</v>
      </c>
      <c r="B1079">
        <v>225000</v>
      </c>
      <c r="C1079">
        <v>685386</v>
      </c>
      <c r="D1079">
        <v>54279</v>
      </c>
      <c r="E1079">
        <v>585000</v>
      </c>
      <c r="F1079">
        <v>8.8660000000000006E-3</v>
      </c>
      <c r="G1079">
        <v>-13618</v>
      </c>
      <c r="H1079">
        <v>-1778</v>
      </c>
      <c r="I1079">
        <v>-2878</v>
      </c>
      <c r="J1079">
        <v>-5135</v>
      </c>
      <c r="K1079">
        <v>1</v>
      </c>
      <c r="L1079">
        <v>1</v>
      </c>
      <c r="M1079">
        <v>0</v>
      </c>
      <c r="N1079">
        <v>1</v>
      </c>
      <c r="O1079">
        <v>0</v>
      </c>
      <c r="P1079">
        <v>0</v>
      </c>
      <c r="Q1079">
        <v>3</v>
      </c>
      <c r="R1079">
        <v>2</v>
      </c>
      <c r="S1079">
        <v>2</v>
      </c>
      <c r="T1079">
        <v>11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1</v>
      </c>
    </row>
    <row r="1080" spans="1:57" x14ac:dyDescent="0.3">
      <c r="A1080">
        <v>0</v>
      </c>
      <c r="B1080">
        <v>157500</v>
      </c>
      <c r="C1080">
        <v>414229.5</v>
      </c>
      <c r="D1080">
        <v>23908.5</v>
      </c>
      <c r="E1080">
        <v>342000</v>
      </c>
      <c r="F1080">
        <v>1.8029E-2</v>
      </c>
      <c r="G1080">
        <v>-18323</v>
      </c>
      <c r="H1080">
        <v>-490</v>
      </c>
      <c r="I1080">
        <v>-5417</v>
      </c>
      <c r="J1080">
        <v>-1857</v>
      </c>
      <c r="K1080">
        <v>1</v>
      </c>
      <c r="L1080">
        <v>1</v>
      </c>
      <c r="M1080">
        <v>0</v>
      </c>
      <c r="N1080">
        <v>1</v>
      </c>
      <c r="O1080">
        <v>0</v>
      </c>
      <c r="P1080">
        <v>0</v>
      </c>
      <c r="Q1080">
        <v>2</v>
      </c>
      <c r="R1080">
        <v>3</v>
      </c>
      <c r="S1080">
        <v>3</v>
      </c>
      <c r="T1080">
        <v>9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3</v>
      </c>
      <c r="AB1080">
        <v>0</v>
      </c>
      <c r="AC1080">
        <v>3</v>
      </c>
      <c r="AD1080">
        <v>0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1</v>
      </c>
    </row>
    <row r="1081" spans="1:57" x14ac:dyDescent="0.3">
      <c r="A1081">
        <v>0</v>
      </c>
      <c r="B1081">
        <v>157500</v>
      </c>
      <c r="C1081">
        <v>592560</v>
      </c>
      <c r="D1081">
        <v>32274</v>
      </c>
      <c r="E1081">
        <v>450000</v>
      </c>
      <c r="F1081">
        <v>9.3340000000000003E-3</v>
      </c>
      <c r="G1081">
        <v>-11806</v>
      </c>
      <c r="H1081">
        <v>-3066</v>
      </c>
      <c r="I1081">
        <v>-5188</v>
      </c>
      <c r="J1081">
        <v>-3167</v>
      </c>
      <c r="K1081">
        <v>1</v>
      </c>
      <c r="L1081">
        <v>1</v>
      </c>
      <c r="M1081">
        <v>0</v>
      </c>
      <c r="N1081">
        <v>1</v>
      </c>
      <c r="O1081">
        <v>0</v>
      </c>
      <c r="P1081">
        <v>0</v>
      </c>
      <c r="Q1081">
        <v>2</v>
      </c>
      <c r="R1081">
        <v>2</v>
      </c>
      <c r="S1081">
        <v>2</v>
      </c>
      <c r="T1081">
        <v>15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</v>
      </c>
      <c r="AB1081">
        <v>0</v>
      </c>
      <c r="AC1081">
        <v>2</v>
      </c>
      <c r="AD1081">
        <v>0</v>
      </c>
      <c r="AE1081">
        <v>-648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3</v>
      </c>
    </row>
    <row r="1082" spans="1:57" x14ac:dyDescent="0.3">
      <c r="A1082">
        <v>0</v>
      </c>
      <c r="B1082">
        <v>157500</v>
      </c>
      <c r="C1082">
        <v>1054773</v>
      </c>
      <c r="D1082">
        <v>34987.5</v>
      </c>
      <c r="E1082">
        <v>945000</v>
      </c>
      <c r="F1082">
        <v>2.5163999999999999E-2</v>
      </c>
      <c r="G1082">
        <v>-12210</v>
      </c>
      <c r="H1082">
        <v>-4947</v>
      </c>
      <c r="I1082">
        <v>-9315</v>
      </c>
      <c r="J1082">
        <v>-777</v>
      </c>
      <c r="K1082">
        <v>1</v>
      </c>
      <c r="L1082">
        <v>1</v>
      </c>
      <c r="M1082">
        <v>1</v>
      </c>
      <c r="N1082">
        <v>1</v>
      </c>
      <c r="O1082">
        <v>0</v>
      </c>
      <c r="P1082">
        <v>0</v>
      </c>
      <c r="Q1082">
        <v>2</v>
      </c>
      <c r="R1082">
        <v>2</v>
      </c>
      <c r="S1082">
        <v>2</v>
      </c>
      <c r="T1082">
        <v>12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-644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1</v>
      </c>
      <c r="BE1082">
        <v>3</v>
      </c>
    </row>
    <row r="1083" spans="1:57" x14ac:dyDescent="0.3">
      <c r="A1083">
        <v>0</v>
      </c>
      <c r="B1083">
        <v>135000</v>
      </c>
      <c r="C1083">
        <v>450000</v>
      </c>
      <c r="D1083">
        <v>21109.5</v>
      </c>
      <c r="E1083">
        <v>450000</v>
      </c>
      <c r="F1083">
        <v>2.8663000000000001E-2</v>
      </c>
      <c r="G1083">
        <v>-10013</v>
      </c>
      <c r="H1083">
        <v>-1945</v>
      </c>
      <c r="I1083">
        <v>-4362</v>
      </c>
      <c r="J1083">
        <v>-2697</v>
      </c>
      <c r="K1083">
        <v>1</v>
      </c>
      <c r="L1083">
        <v>1</v>
      </c>
      <c r="M1083">
        <v>0</v>
      </c>
      <c r="N1083">
        <v>1</v>
      </c>
      <c r="O1083">
        <v>0</v>
      </c>
      <c r="P1083">
        <v>0</v>
      </c>
      <c r="Q1083">
        <v>1</v>
      </c>
      <c r="R1083">
        <v>2</v>
      </c>
      <c r="S1083">
        <v>2</v>
      </c>
      <c r="T1083">
        <v>13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-1035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</row>
    <row r="1084" spans="1:57" x14ac:dyDescent="0.3">
      <c r="A1084">
        <v>0</v>
      </c>
      <c r="B1084">
        <v>112500</v>
      </c>
      <c r="C1084">
        <v>270000</v>
      </c>
      <c r="D1084">
        <v>18040.5</v>
      </c>
      <c r="E1084">
        <v>270000</v>
      </c>
      <c r="F1084">
        <v>8.0680000000000005E-3</v>
      </c>
      <c r="G1084">
        <v>-10491</v>
      </c>
      <c r="H1084">
        <v>-669</v>
      </c>
      <c r="I1084">
        <v>-4649</v>
      </c>
      <c r="J1084">
        <v>-671</v>
      </c>
      <c r="K1084">
        <v>1</v>
      </c>
      <c r="L1084">
        <v>1</v>
      </c>
      <c r="M1084">
        <v>1</v>
      </c>
      <c r="N1084">
        <v>1</v>
      </c>
      <c r="O1084">
        <v>1</v>
      </c>
      <c r="P1084">
        <v>0</v>
      </c>
      <c r="Q1084">
        <v>1</v>
      </c>
      <c r="R1084">
        <v>3</v>
      </c>
      <c r="S1084">
        <v>3</v>
      </c>
      <c r="T1084">
        <v>10</v>
      </c>
      <c r="U1084">
        <v>0</v>
      </c>
      <c r="V1084">
        <v>0</v>
      </c>
      <c r="W1084">
        <v>0</v>
      </c>
      <c r="X1084">
        <v>1</v>
      </c>
      <c r="Y1084">
        <v>1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-529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1</v>
      </c>
    </row>
    <row r="1085" spans="1:57" x14ac:dyDescent="0.3">
      <c r="A1085">
        <v>0</v>
      </c>
      <c r="B1085">
        <v>157500</v>
      </c>
      <c r="C1085">
        <v>284400</v>
      </c>
      <c r="D1085">
        <v>22599</v>
      </c>
      <c r="E1085">
        <v>225000</v>
      </c>
      <c r="F1085">
        <v>1.9101E-2</v>
      </c>
      <c r="G1085">
        <v>-9133</v>
      </c>
      <c r="H1085">
        <v>-263</v>
      </c>
      <c r="I1085">
        <v>-1310</v>
      </c>
      <c r="J1085">
        <v>-1307</v>
      </c>
      <c r="K1085">
        <v>1</v>
      </c>
      <c r="L1085">
        <v>1</v>
      </c>
      <c r="M1085">
        <v>1</v>
      </c>
      <c r="N1085">
        <v>1</v>
      </c>
      <c r="O1085">
        <v>1</v>
      </c>
      <c r="P1085">
        <v>0</v>
      </c>
      <c r="Q1085">
        <v>2</v>
      </c>
      <c r="R1085">
        <v>2</v>
      </c>
      <c r="S1085">
        <v>2</v>
      </c>
      <c r="T1085">
        <v>16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1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2</v>
      </c>
      <c r="BE1085">
        <v>0</v>
      </c>
    </row>
    <row r="1086" spans="1:57" x14ac:dyDescent="0.3">
      <c r="A1086">
        <v>0</v>
      </c>
      <c r="B1086">
        <v>112500</v>
      </c>
      <c r="C1086">
        <v>142213.5</v>
      </c>
      <c r="D1086">
        <v>8829</v>
      </c>
      <c r="E1086">
        <v>108000</v>
      </c>
      <c r="F1086">
        <v>8.4740000000000006E-3</v>
      </c>
      <c r="G1086">
        <v>-10429</v>
      </c>
      <c r="H1086">
        <v>-569</v>
      </c>
      <c r="I1086">
        <v>-2520</v>
      </c>
      <c r="J1086">
        <v>-2530</v>
      </c>
      <c r="K1086">
        <v>1</v>
      </c>
      <c r="L1086">
        <v>1</v>
      </c>
      <c r="M1086">
        <v>0</v>
      </c>
      <c r="N1086">
        <v>1</v>
      </c>
      <c r="O1086">
        <v>0</v>
      </c>
      <c r="P1086">
        <v>0</v>
      </c>
      <c r="Q1086">
        <v>2</v>
      </c>
      <c r="R1086">
        <v>2</v>
      </c>
      <c r="S1086">
        <v>2</v>
      </c>
      <c r="T1086">
        <v>13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1</v>
      </c>
      <c r="AA1086">
        <v>0</v>
      </c>
      <c r="AB1086">
        <v>0</v>
      </c>
      <c r="AC1086">
        <v>0</v>
      </c>
      <c r="AD1086">
        <v>0</v>
      </c>
      <c r="AE1086">
        <v>-275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1</v>
      </c>
    </row>
    <row r="1087" spans="1:57" x14ac:dyDescent="0.3">
      <c r="A1087">
        <v>0</v>
      </c>
      <c r="B1087">
        <v>225000</v>
      </c>
      <c r="C1087">
        <v>740088</v>
      </c>
      <c r="D1087">
        <v>35734.5</v>
      </c>
      <c r="E1087">
        <v>661500</v>
      </c>
      <c r="F1087">
        <v>1.8029E-2</v>
      </c>
      <c r="G1087">
        <v>-9908</v>
      </c>
      <c r="H1087">
        <v>-813</v>
      </c>
      <c r="I1087">
        <v>-4364</v>
      </c>
      <c r="J1087">
        <v>-721</v>
      </c>
      <c r="K1087">
        <v>1</v>
      </c>
      <c r="L1087">
        <v>1</v>
      </c>
      <c r="M1087">
        <v>0</v>
      </c>
      <c r="N1087">
        <v>1</v>
      </c>
      <c r="O1087">
        <v>0</v>
      </c>
      <c r="P1087">
        <v>0</v>
      </c>
      <c r="Q1087">
        <v>2</v>
      </c>
      <c r="R1087">
        <v>3</v>
      </c>
      <c r="S1087">
        <v>3</v>
      </c>
      <c r="T1087">
        <v>10</v>
      </c>
      <c r="U1087">
        <v>0</v>
      </c>
      <c r="V1087">
        <v>0</v>
      </c>
      <c r="W1087">
        <v>0</v>
      </c>
      <c r="X1087">
        <v>1</v>
      </c>
      <c r="Y1087">
        <v>0</v>
      </c>
      <c r="Z1087">
        <v>1</v>
      </c>
      <c r="AA1087">
        <v>1</v>
      </c>
      <c r="AB1087">
        <v>0</v>
      </c>
      <c r="AC1087">
        <v>1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2</v>
      </c>
    </row>
    <row r="1088" spans="1:57" x14ac:dyDescent="0.3">
      <c r="A1088">
        <v>0</v>
      </c>
      <c r="B1088">
        <v>90000</v>
      </c>
      <c r="C1088">
        <v>74182.5</v>
      </c>
      <c r="D1088">
        <v>6804</v>
      </c>
      <c r="E1088">
        <v>67500</v>
      </c>
      <c r="F1088">
        <v>1.8634000000000001E-2</v>
      </c>
      <c r="G1088">
        <v>-15848</v>
      </c>
      <c r="H1088">
        <v>-951</v>
      </c>
      <c r="I1088">
        <v>-9820</v>
      </c>
      <c r="J1088">
        <v>-591</v>
      </c>
      <c r="K1088">
        <v>1</v>
      </c>
      <c r="L1088">
        <v>1</v>
      </c>
      <c r="M1088">
        <v>1</v>
      </c>
      <c r="N1088">
        <v>1</v>
      </c>
      <c r="O1088">
        <v>0</v>
      </c>
      <c r="P1088">
        <v>0</v>
      </c>
      <c r="Q1088">
        <v>1</v>
      </c>
      <c r="R1088">
        <v>2</v>
      </c>
      <c r="S1088">
        <v>2</v>
      </c>
      <c r="T1088">
        <v>14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-512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1</v>
      </c>
    </row>
    <row r="1089" spans="1:57" x14ac:dyDescent="0.3">
      <c r="A1089">
        <v>0</v>
      </c>
      <c r="B1089">
        <v>135000</v>
      </c>
      <c r="C1089">
        <v>521280</v>
      </c>
      <c r="D1089">
        <v>28278</v>
      </c>
      <c r="E1089">
        <v>450000</v>
      </c>
      <c r="F1089">
        <v>2.8663000000000001E-2</v>
      </c>
      <c r="G1089">
        <v>-14940</v>
      </c>
      <c r="H1089">
        <v>-1376</v>
      </c>
      <c r="I1089">
        <v>-2071</v>
      </c>
      <c r="J1089">
        <v>-2079</v>
      </c>
      <c r="K1089">
        <v>1</v>
      </c>
      <c r="L1089">
        <v>1</v>
      </c>
      <c r="M1089">
        <v>1</v>
      </c>
      <c r="N1089">
        <v>1</v>
      </c>
      <c r="O1089">
        <v>0</v>
      </c>
      <c r="P1089">
        <v>0</v>
      </c>
      <c r="Q1089">
        <v>1</v>
      </c>
      <c r="R1089">
        <v>2</v>
      </c>
      <c r="S1089">
        <v>2</v>
      </c>
      <c r="T1089">
        <v>14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-308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</v>
      </c>
    </row>
    <row r="1090" spans="1:57" x14ac:dyDescent="0.3">
      <c r="A1090">
        <v>0</v>
      </c>
      <c r="B1090">
        <v>135000</v>
      </c>
      <c r="C1090">
        <v>269550</v>
      </c>
      <c r="D1090">
        <v>21739.5</v>
      </c>
      <c r="E1090">
        <v>225000</v>
      </c>
      <c r="F1090">
        <v>5.313E-3</v>
      </c>
      <c r="G1090">
        <v>-8693</v>
      </c>
      <c r="H1090">
        <v>-217</v>
      </c>
      <c r="I1090">
        <v>-6727</v>
      </c>
      <c r="J1090">
        <v>-1325</v>
      </c>
      <c r="K1090">
        <v>1</v>
      </c>
      <c r="L1090">
        <v>1</v>
      </c>
      <c r="M1090">
        <v>1</v>
      </c>
      <c r="N1090">
        <v>1</v>
      </c>
      <c r="O1090">
        <v>0</v>
      </c>
      <c r="P1090">
        <v>0</v>
      </c>
      <c r="Q1090">
        <v>1</v>
      </c>
      <c r="R1090">
        <v>2</v>
      </c>
      <c r="S1090">
        <v>2</v>
      </c>
      <c r="T1090">
        <v>17</v>
      </c>
      <c r="U1090">
        <v>0</v>
      </c>
      <c r="V1090">
        <v>0</v>
      </c>
      <c r="W1090">
        <v>0</v>
      </c>
      <c r="X1090">
        <v>0</v>
      </c>
      <c r="Y1090">
        <v>1</v>
      </c>
      <c r="Z1090">
        <v>1</v>
      </c>
      <c r="AA1090">
        <v>0</v>
      </c>
      <c r="AB1090">
        <v>0</v>
      </c>
      <c r="AC1090">
        <v>0</v>
      </c>
      <c r="AD1090">
        <v>0</v>
      </c>
      <c r="AE1090">
        <v>-673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2</v>
      </c>
    </row>
    <row r="1091" spans="1:57" x14ac:dyDescent="0.3">
      <c r="A1091">
        <v>0</v>
      </c>
      <c r="B1091">
        <v>67500</v>
      </c>
      <c r="C1091">
        <v>808650</v>
      </c>
      <c r="D1091">
        <v>26217</v>
      </c>
      <c r="E1091">
        <v>675000</v>
      </c>
      <c r="F1091">
        <v>8.8660000000000006E-3</v>
      </c>
      <c r="G1091">
        <v>-16364</v>
      </c>
      <c r="H1091">
        <v>-4225</v>
      </c>
      <c r="I1091">
        <v>-2760</v>
      </c>
      <c r="J1091">
        <v>-4509</v>
      </c>
      <c r="K1091">
        <v>1</v>
      </c>
      <c r="L1091">
        <v>1</v>
      </c>
      <c r="M1091">
        <v>0</v>
      </c>
      <c r="N1091">
        <v>1</v>
      </c>
      <c r="O1091">
        <v>1</v>
      </c>
      <c r="P1091">
        <v>0</v>
      </c>
      <c r="Q1091">
        <v>2</v>
      </c>
      <c r="R1091">
        <v>2</v>
      </c>
      <c r="S1091">
        <v>2</v>
      </c>
      <c r="T1091">
        <v>21</v>
      </c>
      <c r="U1091">
        <v>0</v>
      </c>
      <c r="V1091">
        <v>0</v>
      </c>
      <c r="W1091">
        <v>0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-2269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</row>
    <row r="1092" spans="1:57" x14ac:dyDescent="0.3">
      <c r="A1092">
        <v>0</v>
      </c>
      <c r="B1092">
        <v>157500</v>
      </c>
      <c r="C1092">
        <v>521280</v>
      </c>
      <c r="D1092">
        <v>28408.5</v>
      </c>
      <c r="E1092">
        <v>450000</v>
      </c>
      <c r="F1092">
        <v>1.0031999999999999E-2</v>
      </c>
      <c r="G1092">
        <v>-9492</v>
      </c>
      <c r="H1092">
        <v>-546</v>
      </c>
      <c r="I1092">
        <v>-7087</v>
      </c>
      <c r="J1092">
        <v>-753</v>
      </c>
      <c r="K1092">
        <v>1</v>
      </c>
      <c r="L1092">
        <v>1</v>
      </c>
      <c r="M1092">
        <v>0</v>
      </c>
      <c r="N1092">
        <v>1</v>
      </c>
      <c r="O1092">
        <v>0</v>
      </c>
      <c r="P1092">
        <v>0</v>
      </c>
      <c r="Q1092">
        <v>1</v>
      </c>
      <c r="R1092">
        <v>2</v>
      </c>
      <c r="S1092">
        <v>2</v>
      </c>
      <c r="T1092">
        <v>5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-1716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1</v>
      </c>
    </row>
    <row r="1093" spans="1:57" x14ac:dyDescent="0.3">
      <c r="A1093">
        <v>0</v>
      </c>
      <c r="B1093">
        <v>157500</v>
      </c>
      <c r="C1093">
        <v>958500</v>
      </c>
      <c r="D1093">
        <v>25411.5</v>
      </c>
      <c r="E1093">
        <v>958500</v>
      </c>
      <c r="F1093">
        <v>3.5791999999999997E-2</v>
      </c>
      <c r="G1093">
        <v>-14404</v>
      </c>
      <c r="H1093">
        <v>-2309</v>
      </c>
      <c r="I1093">
        <v>-2234</v>
      </c>
      <c r="J1093">
        <v>-4964</v>
      </c>
      <c r="K1093">
        <v>1</v>
      </c>
      <c r="L1093">
        <v>1</v>
      </c>
      <c r="M1093">
        <v>0</v>
      </c>
      <c r="N1093">
        <v>1</v>
      </c>
      <c r="O1093">
        <v>0</v>
      </c>
      <c r="P1093">
        <v>0</v>
      </c>
      <c r="Q1093">
        <v>2</v>
      </c>
      <c r="R1093">
        <v>2</v>
      </c>
      <c r="S1093">
        <v>2</v>
      </c>
      <c r="T1093">
        <v>2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-5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1</v>
      </c>
      <c r="AW1093">
        <v>0</v>
      </c>
      <c r="AX1093">
        <v>1</v>
      </c>
      <c r="AY1093">
        <v>0</v>
      </c>
      <c r="AZ1093">
        <v>0</v>
      </c>
      <c r="BA1093">
        <v>0</v>
      </c>
      <c r="BB1093">
        <v>0</v>
      </c>
      <c r="BC1093">
        <v>2</v>
      </c>
      <c r="BD1093">
        <v>0</v>
      </c>
      <c r="BE1093">
        <v>0</v>
      </c>
    </row>
    <row r="1094" spans="1:57" x14ac:dyDescent="0.3">
      <c r="A1094">
        <v>0</v>
      </c>
      <c r="B1094">
        <v>157500</v>
      </c>
      <c r="C1094">
        <v>450000</v>
      </c>
      <c r="D1094">
        <v>22018.5</v>
      </c>
      <c r="E1094">
        <v>450000</v>
      </c>
      <c r="F1094">
        <v>1.8800999999999998E-2</v>
      </c>
      <c r="G1094">
        <v>-13484</v>
      </c>
      <c r="H1094">
        <v>-174</v>
      </c>
      <c r="I1094">
        <v>-6116</v>
      </c>
      <c r="J1094">
        <v>-4528</v>
      </c>
      <c r="K1094">
        <v>1</v>
      </c>
      <c r="L1094">
        <v>1</v>
      </c>
      <c r="M1094">
        <v>1</v>
      </c>
      <c r="N1094">
        <v>1</v>
      </c>
      <c r="O1094">
        <v>0</v>
      </c>
      <c r="P1094">
        <v>0</v>
      </c>
      <c r="Q1094">
        <v>2</v>
      </c>
      <c r="R1094">
        <v>2</v>
      </c>
      <c r="S1094">
        <v>2</v>
      </c>
      <c r="T1094">
        <v>18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3</v>
      </c>
      <c r="AB1094">
        <v>0</v>
      </c>
      <c r="AC1094">
        <v>3</v>
      </c>
      <c r="AD1094">
        <v>0</v>
      </c>
      <c r="AE1094">
        <v>-181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1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1</v>
      </c>
    </row>
    <row r="1095" spans="1:57" x14ac:dyDescent="0.3">
      <c r="A1095">
        <v>1</v>
      </c>
      <c r="B1095">
        <v>225000</v>
      </c>
      <c r="C1095">
        <v>911263.5</v>
      </c>
      <c r="D1095">
        <v>38740.5</v>
      </c>
      <c r="E1095">
        <v>814500</v>
      </c>
      <c r="F1095">
        <v>3.0755000000000001E-2</v>
      </c>
      <c r="G1095">
        <v>-19097</v>
      </c>
      <c r="H1095">
        <v>-3066</v>
      </c>
      <c r="I1095">
        <v>-12978</v>
      </c>
      <c r="J1095">
        <v>-2639</v>
      </c>
      <c r="K1095">
        <v>1</v>
      </c>
      <c r="L1095">
        <v>1</v>
      </c>
      <c r="M1095">
        <v>0</v>
      </c>
      <c r="N1095">
        <v>1</v>
      </c>
      <c r="O1095">
        <v>0</v>
      </c>
      <c r="P1095">
        <v>0</v>
      </c>
      <c r="Q1095">
        <v>3</v>
      </c>
      <c r="R1095">
        <v>2</v>
      </c>
      <c r="S1095">
        <v>2</v>
      </c>
      <c r="T1095">
        <v>19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1</v>
      </c>
      <c r="AB1095">
        <v>0</v>
      </c>
      <c r="AC1095">
        <v>1</v>
      </c>
      <c r="AD1095">
        <v>0</v>
      </c>
      <c r="AE1095">
        <v>-1959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3</v>
      </c>
    </row>
    <row r="1096" spans="1:57" x14ac:dyDescent="0.3">
      <c r="A1096">
        <v>1</v>
      </c>
      <c r="B1096">
        <v>180000</v>
      </c>
      <c r="C1096">
        <v>555273</v>
      </c>
      <c r="D1096">
        <v>18040.5</v>
      </c>
      <c r="E1096">
        <v>463500</v>
      </c>
      <c r="F1096">
        <v>4.6219999999999997E-2</v>
      </c>
      <c r="G1096">
        <v>-15144</v>
      </c>
      <c r="H1096">
        <v>-229</v>
      </c>
      <c r="I1096">
        <v>-7466</v>
      </c>
      <c r="J1096">
        <v>-3181</v>
      </c>
      <c r="K1096">
        <v>1</v>
      </c>
      <c r="L1096">
        <v>1</v>
      </c>
      <c r="M1096">
        <v>1</v>
      </c>
      <c r="N1096">
        <v>1</v>
      </c>
      <c r="O1096">
        <v>0</v>
      </c>
      <c r="P1096">
        <v>0</v>
      </c>
      <c r="Q1096">
        <v>2</v>
      </c>
      <c r="R1096">
        <v>1</v>
      </c>
      <c r="S1096">
        <v>1</v>
      </c>
      <c r="T1096">
        <v>14</v>
      </c>
      <c r="U1096">
        <v>0</v>
      </c>
      <c r="V1096">
        <v>0</v>
      </c>
      <c r="W1096">
        <v>0</v>
      </c>
      <c r="X1096">
        <v>1</v>
      </c>
      <c r="Y1096">
        <v>1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1</v>
      </c>
    </row>
    <row r="1097" spans="1:57" x14ac:dyDescent="0.3">
      <c r="A1097">
        <v>0</v>
      </c>
      <c r="B1097">
        <v>112500</v>
      </c>
      <c r="C1097">
        <v>315000</v>
      </c>
      <c r="D1097">
        <v>15750</v>
      </c>
      <c r="E1097">
        <v>315000</v>
      </c>
      <c r="F1097">
        <v>2.5163999999999999E-2</v>
      </c>
      <c r="G1097">
        <v>-13928</v>
      </c>
      <c r="H1097">
        <v>-1445</v>
      </c>
      <c r="I1097">
        <v>-1995</v>
      </c>
      <c r="J1097">
        <v>-1903</v>
      </c>
      <c r="K1097">
        <v>1</v>
      </c>
      <c r="L1097">
        <v>1</v>
      </c>
      <c r="M1097">
        <v>1</v>
      </c>
      <c r="N1097">
        <v>1</v>
      </c>
      <c r="O1097">
        <v>1</v>
      </c>
      <c r="P1097">
        <v>0</v>
      </c>
      <c r="Q1097">
        <v>2</v>
      </c>
      <c r="R1097">
        <v>2</v>
      </c>
      <c r="S1097">
        <v>2</v>
      </c>
      <c r="T1097">
        <v>15</v>
      </c>
      <c r="U1097">
        <v>0</v>
      </c>
      <c r="V1097">
        <v>0</v>
      </c>
      <c r="W1097">
        <v>0</v>
      </c>
      <c r="X1097">
        <v>0</v>
      </c>
      <c r="Y1097">
        <v>1</v>
      </c>
      <c r="Z1097">
        <v>1</v>
      </c>
      <c r="AA1097">
        <v>1</v>
      </c>
      <c r="AB1097">
        <v>1</v>
      </c>
      <c r="AC1097">
        <v>1</v>
      </c>
      <c r="AD1097">
        <v>1</v>
      </c>
      <c r="AE1097">
        <v>-1151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</row>
    <row r="1098" spans="1:57" x14ac:dyDescent="0.3">
      <c r="A1098">
        <v>1</v>
      </c>
      <c r="B1098">
        <v>81000</v>
      </c>
      <c r="C1098">
        <v>251280</v>
      </c>
      <c r="D1098">
        <v>11196</v>
      </c>
      <c r="E1098">
        <v>180000</v>
      </c>
      <c r="F1098">
        <v>1.8849999999999999E-2</v>
      </c>
      <c r="G1098">
        <v>-13870</v>
      </c>
      <c r="H1098">
        <v>-3062</v>
      </c>
      <c r="I1098">
        <v>-13861</v>
      </c>
      <c r="J1098">
        <v>-4604</v>
      </c>
      <c r="K1098">
        <v>1</v>
      </c>
      <c r="L1098">
        <v>1</v>
      </c>
      <c r="M1098">
        <v>0</v>
      </c>
      <c r="N1098">
        <v>1</v>
      </c>
      <c r="O1098">
        <v>1</v>
      </c>
      <c r="P1098">
        <v>0</v>
      </c>
      <c r="Q1098">
        <v>2</v>
      </c>
      <c r="R1098">
        <v>2</v>
      </c>
      <c r="S1098">
        <v>2</v>
      </c>
      <c r="T1098">
        <v>11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1</v>
      </c>
      <c r="AD1098">
        <v>0</v>
      </c>
      <c r="AE1098">
        <v>-1069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</row>
    <row r="1099" spans="1:57" x14ac:dyDescent="0.3">
      <c r="A1099">
        <v>1</v>
      </c>
      <c r="B1099">
        <v>72000</v>
      </c>
      <c r="C1099">
        <v>450000</v>
      </c>
      <c r="D1099">
        <v>20979</v>
      </c>
      <c r="E1099">
        <v>450000</v>
      </c>
      <c r="F1099">
        <v>1.9101E-2</v>
      </c>
      <c r="G1099">
        <v>-16352</v>
      </c>
      <c r="H1099">
        <v>-948</v>
      </c>
      <c r="I1099">
        <v>-547</v>
      </c>
      <c r="J1099">
        <v>-476</v>
      </c>
      <c r="K1099">
        <v>1</v>
      </c>
      <c r="L1099">
        <v>1</v>
      </c>
      <c r="M1099">
        <v>1</v>
      </c>
      <c r="N1099">
        <v>1</v>
      </c>
      <c r="O1099">
        <v>1</v>
      </c>
      <c r="P1099">
        <v>0</v>
      </c>
      <c r="Q1099">
        <v>3</v>
      </c>
      <c r="R1099">
        <v>2</v>
      </c>
      <c r="S1099">
        <v>2</v>
      </c>
      <c r="T1099">
        <v>12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-317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</row>
    <row r="1100" spans="1:57" x14ac:dyDescent="0.3">
      <c r="A1100">
        <v>1</v>
      </c>
      <c r="B1100">
        <v>45000</v>
      </c>
      <c r="C1100">
        <v>331834.5</v>
      </c>
      <c r="D1100">
        <v>16092</v>
      </c>
      <c r="E1100">
        <v>252000</v>
      </c>
      <c r="F1100">
        <v>2.5163999999999999E-2</v>
      </c>
      <c r="G1100">
        <v>-15298</v>
      </c>
      <c r="H1100">
        <v>-2853</v>
      </c>
      <c r="I1100">
        <v>-360</v>
      </c>
      <c r="J1100">
        <v>-4105</v>
      </c>
      <c r="K1100">
        <v>1</v>
      </c>
      <c r="L1100">
        <v>1</v>
      </c>
      <c r="M1100">
        <v>0</v>
      </c>
      <c r="N1100">
        <v>1</v>
      </c>
      <c r="O1100">
        <v>0</v>
      </c>
      <c r="P1100">
        <v>0</v>
      </c>
      <c r="Q1100">
        <v>3</v>
      </c>
      <c r="R1100">
        <v>2</v>
      </c>
      <c r="S1100">
        <v>2</v>
      </c>
      <c r="T1100">
        <v>10</v>
      </c>
      <c r="U1100">
        <v>0</v>
      </c>
      <c r="V1100">
        <v>0</v>
      </c>
      <c r="W1100">
        <v>0</v>
      </c>
      <c r="X1100">
        <v>0</v>
      </c>
      <c r="Y1100">
        <v>1</v>
      </c>
      <c r="Z1100">
        <v>1</v>
      </c>
      <c r="AA1100">
        <v>1</v>
      </c>
      <c r="AB1100">
        <v>1</v>
      </c>
      <c r="AC1100">
        <v>1</v>
      </c>
      <c r="AD1100">
        <v>1</v>
      </c>
      <c r="AE1100">
        <v>-6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1</v>
      </c>
      <c r="BD1100">
        <v>2</v>
      </c>
      <c r="BE1100">
        <v>0</v>
      </c>
    </row>
    <row r="1101" spans="1:57" x14ac:dyDescent="0.3">
      <c r="A1101">
        <v>1</v>
      </c>
      <c r="B1101">
        <v>67500</v>
      </c>
      <c r="C1101">
        <v>592560</v>
      </c>
      <c r="D1101">
        <v>32274</v>
      </c>
      <c r="E1101">
        <v>450000</v>
      </c>
      <c r="F1101">
        <v>1.6611999999999998E-2</v>
      </c>
      <c r="G1101">
        <v>-13237</v>
      </c>
      <c r="H1101">
        <v>-5618</v>
      </c>
      <c r="I1101">
        <v>-7369</v>
      </c>
      <c r="J1101">
        <v>-4376</v>
      </c>
      <c r="K1101">
        <v>1</v>
      </c>
      <c r="L1101">
        <v>1</v>
      </c>
      <c r="M1101">
        <v>0</v>
      </c>
      <c r="N1101">
        <v>1</v>
      </c>
      <c r="O1101">
        <v>1</v>
      </c>
      <c r="P1101">
        <v>0</v>
      </c>
      <c r="Q1101">
        <v>3</v>
      </c>
      <c r="R1101">
        <v>2</v>
      </c>
      <c r="S1101">
        <v>2</v>
      </c>
      <c r="T1101">
        <v>11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1</v>
      </c>
      <c r="AC1101">
        <v>1</v>
      </c>
      <c r="AD1101">
        <v>1</v>
      </c>
      <c r="AE1101">
        <v>-152</v>
      </c>
      <c r="AF1101">
        <v>0</v>
      </c>
      <c r="AG1101">
        <v>0</v>
      </c>
      <c r="AH1101">
        <v>0</v>
      </c>
      <c r="AI1101">
        <v>1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1</v>
      </c>
    </row>
    <row r="1102" spans="1:57" x14ac:dyDescent="0.3">
      <c r="A1102">
        <v>0</v>
      </c>
      <c r="B1102">
        <v>135000</v>
      </c>
      <c r="C1102">
        <v>1104997.5</v>
      </c>
      <c r="D1102">
        <v>36648</v>
      </c>
      <c r="E1102">
        <v>990000</v>
      </c>
      <c r="F1102">
        <v>2.042E-3</v>
      </c>
      <c r="G1102">
        <v>-19415</v>
      </c>
      <c r="H1102">
        <v>-1651</v>
      </c>
      <c r="I1102">
        <v>-2020</v>
      </c>
      <c r="J1102">
        <v>-2861</v>
      </c>
      <c r="K1102">
        <v>1</v>
      </c>
      <c r="L1102">
        <v>1</v>
      </c>
      <c r="M1102">
        <v>0</v>
      </c>
      <c r="N1102">
        <v>1</v>
      </c>
      <c r="O1102">
        <v>0</v>
      </c>
      <c r="P1102">
        <v>0</v>
      </c>
      <c r="Q1102">
        <v>1</v>
      </c>
      <c r="R1102">
        <v>3</v>
      </c>
      <c r="S1102">
        <v>3</v>
      </c>
      <c r="T1102">
        <v>12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-911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2</v>
      </c>
      <c r="BE1102">
        <v>7</v>
      </c>
    </row>
    <row r="1103" spans="1:57" x14ac:dyDescent="0.3">
      <c r="A1103">
        <v>0</v>
      </c>
      <c r="B1103">
        <v>135000</v>
      </c>
      <c r="C1103">
        <v>800500.5</v>
      </c>
      <c r="D1103">
        <v>35392.5</v>
      </c>
      <c r="E1103">
        <v>715500</v>
      </c>
      <c r="F1103">
        <v>8.0190000000000001E-3</v>
      </c>
      <c r="G1103">
        <v>-19552</v>
      </c>
      <c r="H1103">
        <v>-191</v>
      </c>
      <c r="I1103">
        <v>-10241</v>
      </c>
      <c r="J1103">
        <v>-3109</v>
      </c>
      <c r="K1103">
        <v>1</v>
      </c>
      <c r="L1103">
        <v>1</v>
      </c>
      <c r="M1103">
        <v>0</v>
      </c>
      <c r="N1103">
        <v>1</v>
      </c>
      <c r="O1103">
        <v>1</v>
      </c>
      <c r="P1103">
        <v>0</v>
      </c>
      <c r="Q1103">
        <v>2</v>
      </c>
      <c r="R1103">
        <v>2</v>
      </c>
      <c r="S1103">
        <v>2</v>
      </c>
      <c r="T1103">
        <v>11</v>
      </c>
      <c r="U1103">
        <v>0</v>
      </c>
      <c r="V1103">
        <v>0</v>
      </c>
      <c r="W1103">
        <v>0</v>
      </c>
      <c r="X1103">
        <v>0</v>
      </c>
      <c r="Y1103">
        <v>1</v>
      </c>
      <c r="Z1103">
        <v>1</v>
      </c>
      <c r="AA1103">
        <v>2</v>
      </c>
      <c r="AB1103">
        <v>0</v>
      </c>
      <c r="AC1103">
        <v>1</v>
      </c>
      <c r="AD1103">
        <v>0</v>
      </c>
      <c r="AE1103">
        <v>-262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4</v>
      </c>
    </row>
    <row r="1104" spans="1:57" x14ac:dyDescent="0.3">
      <c r="A1104">
        <v>0</v>
      </c>
      <c r="B1104">
        <v>292500</v>
      </c>
      <c r="C1104">
        <v>586633.5</v>
      </c>
      <c r="D1104">
        <v>30082.5</v>
      </c>
      <c r="E1104">
        <v>445500</v>
      </c>
      <c r="F1104">
        <v>1.0031999999999999E-2</v>
      </c>
      <c r="G1104">
        <v>-16018</v>
      </c>
      <c r="H1104">
        <v>-9115</v>
      </c>
      <c r="I1104">
        <v>-8866</v>
      </c>
      <c r="J1104">
        <v>-3920</v>
      </c>
      <c r="K1104">
        <v>1</v>
      </c>
      <c r="L1104">
        <v>1</v>
      </c>
      <c r="M1104">
        <v>0</v>
      </c>
      <c r="N1104">
        <v>1</v>
      </c>
      <c r="O1104">
        <v>0</v>
      </c>
      <c r="P1104">
        <v>0</v>
      </c>
      <c r="Q1104">
        <v>2</v>
      </c>
      <c r="R1104">
        <v>2</v>
      </c>
      <c r="S1104">
        <v>2</v>
      </c>
      <c r="T1104">
        <v>9</v>
      </c>
      <c r="U1104">
        <v>0</v>
      </c>
      <c r="V1104">
        <v>0</v>
      </c>
      <c r="W1104">
        <v>0</v>
      </c>
      <c r="X1104">
        <v>0</v>
      </c>
      <c r="Y1104">
        <v>1</v>
      </c>
      <c r="Z1104">
        <v>1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1</v>
      </c>
    </row>
    <row r="1105" spans="1:57" x14ac:dyDescent="0.3">
      <c r="A1105">
        <v>2</v>
      </c>
      <c r="B1105">
        <v>112500</v>
      </c>
      <c r="C1105">
        <v>343377</v>
      </c>
      <c r="D1105">
        <v>23076</v>
      </c>
      <c r="E1105">
        <v>283500</v>
      </c>
      <c r="F1105">
        <v>3.5791999999999997E-2</v>
      </c>
      <c r="G1105">
        <v>-13397</v>
      </c>
      <c r="H1105">
        <v>-1173</v>
      </c>
      <c r="I1105">
        <v>-1384</v>
      </c>
      <c r="J1105">
        <v>-4225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4</v>
      </c>
      <c r="R1105">
        <v>2</v>
      </c>
      <c r="S1105">
        <v>2</v>
      </c>
      <c r="T1105">
        <v>16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-1357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3</v>
      </c>
      <c r="BE1105">
        <v>4</v>
      </c>
    </row>
    <row r="1106" spans="1:57" x14ac:dyDescent="0.3">
      <c r="A1106">
        <v>0</v>
      </c>
      <c r="B1106">
        <v>94500</v>
      </c>
      <c r="C1106">
        <v>81504</v>
      </c>
      <c r="D1106">
        <v>8905.5</v>
      </c>
      <c r="E1106">
        <v>72000</v>
      </c>
      <c r="F1106">
        <v>6.6290000000000003E-3</v>
      </c>
      <c r="G1106">
        <v>-9951</v>
      </c>
      <c r="H1106">
        <v>-1144</v>
      </c>
      <c r="I1106">
        <v>-2145</v>
      </c>
      <c r="J1106">
        <v>-1817</v>
      </c>
      <c r="K1106">
        <v>1</v>
      </c>
      <c r="L1106">
        <v>1</v>
      </c>
      <c r="M1106">
        <v>0</v>
      </c>
      <c r="N1106">
        <v>1</v>
      </c>
      <c r="O1106">
        <v>0</v>
      </c>
      <c r="P1106">
        <v>0</v>
      </c>
      <c r="Q1106">
        <v>2</v>
      </c>
      <c r="R1106">
        <v>2</v>
      </c>
      <c r="S1106">
        <v>2</v>
      </c>
      <c r="T1106">
        <v>6</v>
      </c>
      <c r="U1106">
        <v>0</v>
      </c>
      <c r="V1106">
        <v>0</v>
      </c>
      <c r="W1106">
        <v>0</v>
      </c>
      <c r="X1106">
        <v>1</v>
      </c>
      <c r="Y1106">
        <v>1</v>
      </c>
      <c r="Z1106">
        <v>0</v>
      </c>
      <c r="AA1106">
        <v>1</v>
      </c>
      <c r="AB1106">
        <v>0</v>
      </c>
      <c r="AC1106">
        <v>1</v>
      </c>
      <c r="AD1106">
        <v>0</v>
      </c>
      <c r="AE1106">
        <v>-257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4</v>
      </c>
    </row>
    <row r="1107" spans="1:57" x14ac:dyDescent="0.3">
      <c r="A1107">
        <v>0</v>
      </c>
      <c r="B1107">
        <v>180000</v>
      </c>
      <c r="C1107">
        <v>1080063</v>
      </c>
      <c r="D1107">
        <v>38925</v>
      </c>
      <c r="E1107">
        <v>837000</v>
      </c>
      <c r="F1107">
        <v>2.5163999999999999E-2</v>
      </c>
      <c r="G1107">
        <v>-17138</v>
      </c>
      <c r="H1107">
        <v>-3172</v>
      </c>
      <c r="I1107">
        <v>-6032</v>
      </c>
      <c r="J1107">
        <v>-685</v>
      </c>
      <c r="K1107">
        <v>1</v>
      </c>
      <c r="L1107">
        <v>1</v>
      </c>
      <c r="M1107">
        <v>0</v>
      </c>
      <c r="N1107">
        <v>1</v>
      </c>
      <c r="O1107">
        <v>0</v>
      </c>
      <c r="P1107">
        <v>1</v>
      </c>
      <c r="Q1107">
        <v>1</v>
      </c>
      <c r="R1107">
        <v>2</v>
      </c>
      <c r="S1107">
        <v>2</v>
      </c>
      <c r="T1107">
        <v>16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-985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1</v>
      </c>
      <c r="BE1107">
        <v>3</v>
      </c>
    </row>
    <row r="1108" spans="1:57" x14ac:dyDescent="0.3">
      <c r="A1108">
        <v>0</v>
      </c>
      <c r="B1108">
        <v>162000</v>
      </c>
      <c r="C1108">
        <v>746280</v>
      </c>
      <c r="D1108">
        <v>59094</v>
      </c>
      <c r="E1108">
        <v>675000</v>
      </c>
      <c r="F1108">
        <v>3.813E-3</v>
      </c>
      <c r="G1108">
        <v>-13607</v>
      </c>
      <c r="H1108">
        <v>-4032</v>
      </c>
      <c r="I1108">
        <v>-269</v>
      </c>
      <c r="J1108">
        <v>-3622</v>
      </c>
      <c r="K1108">
        <v>1</v>
      </c>
      <c r="L1108">
        <v>1</v>
      </c>
      <c r="M1108">
        <v>1</v>
      </c>
      <c r="N1108">
        <v>1</v>
      </c>
      <c r="O1108">
        <v>0</v>
      </c>
      <c r="P1108">
        <v>0</v>
      </c>
      <c r="Q1108">
        <v>2</v>
      </c>
      <c r="R1108">
        <v>2</v>
      </c>
      <c r="S1108">
        <v>2</v>
      </c>
      <c r="T1108">
        <v>15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2</v>
      </c>
      <c r="AB1108">
        <v>0</v>
      </c>
      <c r="AC1108">
        <v>2</v>
      </c>
      <c r="AD1108">
        <v>0</v>
      </c>
      <c r="AE1108">
        <v>-1471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1</v>
      </c>
    </row>
    <row r="1109" spans="1:57" x14ac:dyDescent="0.3">
      <c r="A1109">
        <v>0</v>
      </c>
      <c r="B1109">
        <v>271350</v>
      </c>
      <c r="C1109">
        <v>1024290</v>
      </c>
      <c r="D1109">
        <v>36418.5</v>
      </c>
      <c r="E1109">
        <v>855000</v>
      </c>
      <c r="F1109">
        <v>8.0190000000000001E-3</v>
      </c>
      <c r="G1109">
        <v>-15394</v>
      </c>
      <c r="H1109">
        <v>-2507</v>
      </c>
      <c r="I1109">
        <v>-7446</v>
      </c>
      <c r="J1109">
        <v>-4177</v>
      </c>
      <c r="K1109">
        <v>1</v>
      </c>
      <c r="L1109">
        <v>1</v>
      </c>
      <c r="M1109">
        <v>0</v>
      </c>
      <c r="N1109">
        <v>1</v>
      </c>
      <c r="O1109">
        <v>0</v>
      </c>
      <c r="P1109">
        <v>0</v>
      </c>
      <c r="Q1109">
        <v>2</v>
      </c>
      <c r="R1109">
        <v>2</v>
      </c>
      <c r="S1109">
        <v>2</v>
      </c>
      <c r="T1109">
        <v>13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-723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5</v>
      </c>
    </row>
    <row r="1110" spans="1:57" x14ac:dyDescent="0.3">
      <c r="A1110">
        <v>0</v>
      </c>
      <c r="B1110">
        <v>225000</v>
      </c>
      <c r="C1110">
        <v>942300</v>
      </c>
      <c r="D1110">
        <v>36643.5</v>
      </c>
      <c r="E1110">
        <v>675000</v>
      </c>
      <c r="F1110">
        <v>6.6709999999999998E-3</v>
      </c>
      <c r="G1110">
        <v>-18257</v>
      </c>
      <c r="H1110">
        <v>-1515</v>
      </c>
      <c r="I1110">
        <v>-1363</v>
      </c>
      <c r="J1110">
        <v>-1794</v>
      </c>
      <c r="K1110">
        <v>1</v>
      </c>
      <c r="L1110">
        <v>1</v>
      </c>
      <c r="M1110">
        <v>0</v>
      </c>
      <c r="N1110">
        <v>1</v>
      </c>
      <c r="O1110">
        <v>0</v>
      </c>
      <c r="P1110">
        <v>0</v>
      </c>
      <c r="Q1110">
        <v>2</v>
      </c>
      <c r="R1110">
        <v>2</v>
      </c>
      <c r="S1110">
        <v>2</v>
      </c>
      <c r="T1110">
        <v>17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12</v>
      </c>
      <c r="AB1110">
        <v>0</v>
      </c>
      <c r="AC1110">
        <v>12</v>
      </c>
      <c r="AD1110">
        <v>0</v>
      </c>
      <c r="AE1110">
        <v>-131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2</v>
      </c>
      <c r="BE1110">
        <v>5</v>
      </c>
    </row>
    <row r="1111" spans="1:57" x14ac:dyDescent="0.3">
      <c r="A1111">
        <v>1</v>
      </c>
      <c r="B1111">
        <v>90000</v>
      </c>
      <c r="C1111">
        <v>199080</v>
      </c>
      <c r="D1111">
        <v>15727.5</v>
      </c>
      <c r="E1111">
        <v>157500</v>
      </c>
      <c r="F1111">
        <v>1.9689000000000002E-2</v>
      </c>
      <c r="G1111">
        <v>-10309</v>
      </c>
      <c r="H1111">
        <v>-499</v>
      </c>
      <c r="I1111">
        <v>-61</v>
      </c>
      <c r="J1111">
        <v>-2933</v>
      </c>
      <c r="K1111">
        <v>1</v>
      </c>
      <c r="L1111">
        <v>1</v>
      </c>
      <c r="M1111">
        <v>0</v>
      </c>
      <c r="N1111">
        <v>1</v>
      </c>
      <c r="O1111">
        <v>0</v>
      </c>
      <c r="P1111">
        <v>0</v>
      </c>
      <c r="Q1111">
        <v>3</v>
      </c>
      <c r="R1111">
        <v>2</v>
      </c>
      <c r="S1111">
        <v>2</v>
      </c>
      <c r="T1111">
        <v>11</v>
      </c>
      <c r="U1111">
        <v>0</v>
      </c>
      <c r="V1111">
        <v>0</v>
      </c>
      <c r="W1111">
        <v>0</v>
      </c>
      <c r="X1111">
        <v>1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-21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1</v>
      </c>
    </row>
    <row r="1112" spans="1:57" x14ac:dyDescent="0.3">
      <c r="A1112">
        <v>0</v>
      </c>
      <c r="B1112">
        <v>180000</v>
      </c>
      <c r="C1112">
        <v>451102.5</v>
      </c>
      <c r="D1112">
        <v>23161.5</v>
      </c>
      <c r="E1112">
        <v>337500</v>
      </c>
      <c r="F1112">
        <v>8.4740000000000006E-3</v>
      </c>
      <c r="G1112">
        <v>-16005</v>
      </c>
      <c r="H1112">
        <v>-2931</v>
      </c>
      <c r="I1112">
        <v>-4997</v>
      </c>
      <c r="J1112">
        <v>-2745</v>
      </c>
      <c r="K1112">
        <v>1</v>
      </c>
      <c r="L1112">
        <v>1</v>
      </c>
      <c r="M1112">
        <v>0</v>
      </c>
      <c r="N1112">
        <v>1</v>
      </c>
      <c r="O1112">
        <v>0</v>
      </c>
      <c r="P1112">
        <v>1</v>
      </c>
      <c r="Q1112">
        <v>2</v>
      </c>
      <c r="R1112">
        <v>2</v>
      </c>
      <c r="S1112">
        <v>2</v>
      </c>
      <c r="T1112">
        <v>12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2</v>
      </c>
    </row>
    <row r="1113" spans="1:57" x14ac:dyDescent="0.3">
      <c r="A1113">
        <v>0</v>
      </c>
      <c r="B1113">
        <v>256500</v>
      </c>
      <c r="C1113">
        <v>469152</v>
      </c>
      <c r="D1113">
        <v>28480.5</v>
      </c>
      <c r="E1113">
        <v>405000</v>
      </c>
      <c r="F1113">
        <v>1.8800999999999998E-2</v>
      </c>
      <c r="G1113">
        <v>-19827</v>
      </c>
      <c r="H1113">
        <v>-847</v>
      </c>
      <c r="I1113">
        <v>-790</v>
      </c>
      <c r="J1113">
        <v>-875</v>
      </c>
      <c r="K1113">
        <v>1</v>
      </c>
      <c r="L1113">
        <v>1</v>
      </c>
      <c r="M1113">
        <v>0</v>
      </c>
      <c r="N1113">
        <v>1</v>
      </c>
      <c r="O1113">
        <v>0</v>
      </c>
      <c r="P1113">
        <v>0</v>
      </c>
      <c r="Q1113">
        <v>1</v>
      </c>
      <c r="R1113">
        <v>2</v>
      </c>
      <c r="S1113">
        <v>2</v>
      </c>
      <c r="T1113">
        <v>9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-644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1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1</v>
      </c>
      <c r="BE1113">
        <v>4</v>
      </c>
    </row>
    <row r="1114" spans="1:57" x14ac:dyDescent="0.3">
      <c r="A1114">
        <v>1</v>
      </c>
      <c r="B1114">
        <v>202500</v>
      </c>
      <c r="C1114">
        <v>545040</v>
      </c>
      <c r="D1114">
        <v>36553.5</v>
      </c>
      <c r="E1114">
        <v>450000</v>
      </c>
      <c r="F1114">
        <v>9.3340000000000003E-3</v>
      </c>
      <c r="G1114">
        <v>-14463</v>
      </c>
      <c r="H1114">
        <v>-763</v>
      </c>
      <c r="I1114">
        <v>-6382</v>
      </c>
      <c r="J1114">
        <v>-2024</v>
      </c>
      <c r="K1114">
        <v>1</v>
      </c>
      <c r="L1114">
        <v>1</v>
      </c>
      <c r="M1114">
        <v>0</v>
      </c>
      <c r="N1114">
        <v>1</v>
      </c>
      <c r="O1114">
        <v>0</v>
      </c>
      <c r="P1114">
        <v>0</v>
      </c>
      <c r="Q1114">
        <v>3</v>
      </c>
      <c r="R1114">
        <v>2</v>
      </c>
      <c r="S1114">
        <v>2</v>
      </c>
      <c r="T1114">
        <v>16</v>
      </c>
      <c r="U1114">
        <v>0</v>
      </c>
      <c r="V1114">
        <v>0</v>
      </c>
      <c r="W1114">
        <v>0</v>
      </c>
      <c r="X1114">
        <v>0</v>
      </c>
      <c r="Y1114">
        <v>1</v>
      </c>
      <c r="Z1114">
        <v>1</v>
      </c>
      <c r="AA1114">
        <v>0</v>
      </c>
      <c r="AB1114">
        <v>0</v>
      </c>
      <c r="AC1114">
        <v>0</v>
      </c>
      <c r="AD1114">
        <v>0</v>
      </c>
      <c r="AE1114">
        <v>-116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</row>
    <row r="1115" spans="1:57" x14ac:dyDescent="0.3">
      <c r="A1115">
        <v>0</v>
      </c>
      <c r="B1115">
        <v>180000</v>
      </c>
      <c r="C1115">
        <v>813195</v>
      </c>
      <c r="D1115">
        <v>43456.5</v>
      </c>
      <c r="E1115">
        <v>702000</v>
      </c>
      <c r="F1115">
        <v>3.5791999999999997E-2</v>
      </c>
      <c r="G1115">
        <v>-20985</v>
      </c>
      <c r="H1115">
        <v>-1460</v>
      </c>
      <c r="I1115">
        <v>-13643</v>
      </c>
      <c r="J1115">
        <v>-4459</v>
      </c>
      <c r="K1115">
        <v>1</v>
      </c>
      <c r="L1115">
        <v>1</v>
      </c>
      <c r="M1115">
        <v>0</v>
      </c>
      <c r="N1115">
        <v>1</v>
      </c>
      <c r="O1115">
        <v>0</v>
      </c>
      <c r="P1115">
        <v>0</v>
      </c>
      <c r="Q1115">
        <v>2</v>
      </c>
      <c r="R1115">
        <v>2</v>
      </c>
      <c r="S1115">
        <v>2</v>
      </c>
      <c r="T1115">
        <v>1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1</v>
      </c>
      <c r="AD1115">
        <v>1</v>
      </c>
      <c r="AE1115">
        <v>-407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2</v>
      </c>
    </row>
    <row r="1116" spans="1:57" x14ac:dyDescent="0.3">
      <c r="A1116">
        <v>1</v>
      </c>
      <c r="B1116">
        <v>58500</v>
      </c>
      <c r="C1116">
        <v>508500</v>
      </c>
      <c r="D1116">
        <v>20412</v>
      </c>
      <c r="E1116">
        <v>508500</v>
      </c>
      <c r="F1116">
        <v>1.8208999999999999E-2</v>
      </c>
      <c r="G1116">
        <v>-15689</v>
      </c>
      <c r="H1116">
        <v>-3475</v>
      </c>
      <c r="I1116">
        <v>-5083</v>
      </c>
      <c r="J1116">
        <v>-4305</v>
      </c>
      <c r="K1116">
        <v>1</v>
      </c>
      <c r="L1116">
        <v>1</v>
      </c>
      <c r="M1116">
        <v>1</v>
      </c>
      <c r="N1116">
        <v>1</v>
      </c>
      <c r="O1116">
        <v>0</v>
      </c>
      <c r="P1116">
        <v>0</v>
      </c>
      <c r="Q1116">
        <v>3</v>
      </c>
      <c r="R1116">
        <v>3</v>
      </c>
      <c r="S1116">
        <v>3</v>
      </c>
      <c r="T1116">
        <v>16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-1787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8</v>
      </c>
    </row>
    <row r="1117" spans="1:57" x14ac:dyDescent="0.3">
      <c r="A1117">
        <v>0</v>
      </c>
      <c r="B1117">
        <v>157500</v>
      </c>
      <c r="C1117">
        <v>473760</v>
      </c>
      <c r="D1117">
        <v>51151.5</v>
      </c>
      <c r="E1117">
        <v>450000</v>
      </c>
      <c r="F1117">
        <v>4.6219999999999997E-2</v>
      </c>
      <c r="G1117">
        <v>-10189</v>
      </c>
      <c r="H1117">
        <v>-1926</v>
      </c>
      <c r="I1117">
        <v>-2885</v>
      </c>
      <c r="J1117">
        <v>-2882</v>
      </c>
      <c r="K1117">
        <v>1</v>
      </c>
      <c r="L1117">
        <v>1</v>
      </c>
      <c r="M1117">
        <v>0</v>
      </c>
      <c r="N1117">
        <v>1</v>
      </c>
      <c r="O1117">
        <v>1</v>
      </c>
      <c r="P1117">
        <v>1</v>
      </c>
      <c r="Q1117">
        <v>2</v>
      </c>
      <c r="R1117">
        <v>1</v>
      </c>
      <c r="S1117">
        <v>1</v>
      </c>
      <c r="T1117">
        <v>10</v>
      </c>
      <c r="U1117">
        <v>1</v>
      </c>
      <c r="V1117">
        <v>1</v>
      </c>
      <c r="W1117">
        <v>0</v>
      </c>
      <c r="X1117">
        <v>1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-2394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1</v>
      </c>
    </row>
    <row r="1118" spans="1:57" x14ac:dyDescent="0.3">
      <c r="A1118">
        <v>0</v>
      </c>
      <c r="B1118">
        <v>157500</v>
      </c>
      <c r="C1118">
        <v>568197</v>
      </c>
      <c r="D1118">
        <v>25029</v>
      </c>
      <c r="E1118">
        <v>490500</v>
      </c>
      <c r="F1118">
        <v>3.5791999999999997E-2</v>
      </c>
      <c r="G1118">
        <v>-17372</v>
      </c>
      <c r="H1118">
        <v>-2235</v>
      </c>
      <c r="I1118">
        <v>-9867</v>
      </c>
      <c r="J1118">
        <v>-921</v>
      </c>
      <c r="K1118">
        <v>1</v>
      </c>
      <c r="L1118">
        <v>1</v>
      </c>
      <c r="M1118">
        <v>0</v>
      </c>
      <c r="N1118">
        <v>1</v>
      </c>
      <c r="O1118">
        <v>0</v>
      </c>
      <c r="P1118">
        <v>0</v>
      </c>
      <c r="Q1118">
        <v>2</v>
      </c>
      <c r="R1118">
        <v>2</v>
      </c>
      <c r="S1118">
        <v>2</v>
      </c>
      <c r="T1118">
        <v>14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-835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2</v>
      </c>
      <c r="BE1118">
        <v>6</v>
      </c>
    </row>
    <row r="1119" spans="1:57" x14ac:dyDescent="0.3">
      <c r="A1119">
        <v>0</v>
      </c>
      <c r="B1119">
        <v>157500</v>
      </c>
      <c r="C1119">
        <v>545040</v>
      </c>
      <c r="D1119">
        <v>26640</v>
      </c>
      <c r="E1119">
        <v>450000</v>
      </c>
      <c r="F1119">
        <v>3.5791999999999997E-2</v>
      </c>
      <c r="G1119">
        <v>-15571</v>
      </c>
      <c r="H1119">
        <v>-1146</v>
      </c>
      <c r="I1119">
        <v>-8584</v>
      </c>
      <c r="J1119">
        <v>-4032</v>
      </c>
      <c r="K1119">
        <v>1</v>
      </c>
      <c r="L1119">
        <v>1</v>
      </c>
      <c r="M1119">
        <v>0</v>
      </c>
      <c r="N1119">
        <v>1</v>
      </c>
      <c r="O1119">
        <v>0</v>
      </c>
      <c r="P1119">
        <v>0</v>
      </c>
      <c r="Q1119">
        <v>2</v>
      </c>
      <c r="R1119">
        <v>2</v>
      </c>
      <c r="S1119">
        <v>2</v>
      </c>
      <c r="T1119">
        <v>13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-2729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1</v>
      </c>
    </row>
    <row r="1120" spans="1:57" x14ac:dyDescent="0.3">
      <c r="A1120">
        <v>0</v>
      </c>
      <c r="B1120">
        <v>135000</v>
      </c>
      <c r="C1120">
        <v>942300</v>
      </c>
      <c r="D1120">
        <v>30528</v>
      </c>
      <c r="E1120">
        <v>675000</v>
      </c>
      <c r="F1120">
        <v>1.8029E-2</v>
      </c>
      <c r="G1120">
        <v>-12865</v>
      </c>
      <c r="H1120">
        <v>-1858</v>
      </c>
      <c r="I1120">
        <v>-1734</v>
      </c>
      <c r="J1120">
        <v>-1625</v>
      </c>
      <c r="K1120">
        <v>1</v>
      </c>
      <c r="L1120">
        <v>1</v>
      </c>
      <c r="M1120">
        <v>0</v>
      </c>
      <c r="N1120">
        <v>1</v>
      </c>
      <c r="O1120">
        <v>1</v>
      </c>
      <c r="P1120">
        <v>0</v>
      </c>
      <c r="Q1120">
        <v>2</v>
      </c>
      <c r="R1120">
        <v>3</v>
      </c>
      <c r="S1120">
        <v>2</v>
      </c>
      <c r="T1120">
        <v>5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3</v>
      </c>
      <c r="AB1120">
        <v>1</v>
      </c>
      <c r="AC1120">
        <v>3</v>
      </c>
      <c r="AD1120">
        <v>0</v>
      </c>
      <c r="AE1120">
        <v>-235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1</v>
      </c>
    </row>
    <row r="1121" spans="1:57" x14ac:dyDescent="0.3">
      <c r="A1121">
        <v>1</v>
      </c>
      <c r="B1121">
        <v>157500</v>
      </c>
      <c r="C1121">
        <v>298512</v>
      </c>
      <c r="D1121">
        <v>21762</v>
      </c>
      <c r="E1121">
        <v>270000</v>
      </c>
      <c r="F1121">
        <v>1.9101E-2</v>
      </c>
      <c r="G1121">
        <v>-10748</v>
      </c>
      <c r="H1121">
        <v>-144</v>
      </c>
      <c r="I1121">
        <v>-5074</v>
      </c>
      <c r="J1121">
        <v>-3375</v>
      </c>
      <c r="K1121">
        <v>1</v>
      </c>
      <c r="L1121">
        <v>1</v>
      </c>
      <c r="M1121">
        <v>1</v>
      </c>
      <c r="N1121">
        <v>1</v>
      </c>
      <c r="O1121">
        <v>0</v>
      </c>
      <c r="P1121">
        <v>0</v>
      </c>
      <c r="Q1121">
        <v>3</v>
      </c>
      <c r="R1121">
        <v>2</v>
      </c>
      <c r="S1121">
        <v>2</v>
      </c>
      <c r="T1121">
        <v>16</v>
      </c>
      <c r="U1121">
        <v>0</v>
      </c>
      <c r="V1121">
        <v>1</v>
      </c>
      <c r="W1121">
        <v>1</v>
      </c>
      <c r="X1121">
        <v>0</v>
      </c>
      <c r="Y1121">
        <v>1</v>
      </c>
      <c r="Z1121">
        <v>1</v>
      </c>
      <c r="AA1121">
        <v>0</v>
      </c>
      <c r="AB1121">
        <v>0</v>
      </c>
      <c r="AC1121">
        <v>0</v>
      </c>
      <c r="AD1121">
        <v>0</v>
      </c>
      <c r="AE1121">
        <v>-583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2</v>
      </c>
    </row>
    <row r="1122" spans="1:57" x14ac:dyDescent="0.3">
      <c r="A1122">
        <v>1</v>
      </c>
      <c r="B1122">
        <v>225000</v>
      </c>
      <c r="C1122">
        <v>1223010</v>
      </c>
      <c r="D1122">
        <v>51948</v>
      </c>
      <c r="E1122">
        <v>1125000</v>
      </c>
      <c r="F1122">
        <v>2.0712999999999999E-2</v>
      </c>
      <c r="G1122">
        <v>-15548</v>
      </c>
      <c r="H1122">
        <v>-706</v>
      </c>
      <c r="I1122">
        <v>-7192</v>
      </c>
      <c r="J1122">
        <v>-3287</v>
      </c>
      <c r="K1122">
        <v>1</v>
      </c>
      <c r="L1122">
        <v>1</v>
      </c>
      <c r="M1122">
        <v>0</v>
      </c>
      <c r="N1122">
        <v>1</v>
      </c>
      <c r="O1122">
        <v>0</v>
      </c>
      <c r="P1122">
        <v>0</v>
      </c>
      <c r="Q1122">
        <v>3</v>
      </c>
      <c r="R1122">
        <v>3</v>
      </c>
      <c r="S1122">
        <v>3</v>
      </c>
      <c r="T1122">
        <v>5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-446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7</v>
      </c>
    </row>
    <row r="1123" spans="1:57" x14ac:dyDescent="0.3">
      <c r="A1123">
        <v>2</v>
      </c>
      <c r="B1123">
        <v>90000</v>
      </c>
      <c r="C1123">
        <v>283500</v>
      </c>
      <c r="D1123">
        <v>19305</v>
      </c>
      <c r="E1123">
        <v>283500</v>
      </c>
      <c r="F1123">
        <v>2.8663000000000001E-2</v>
      </c>
      <c r="G1123">
        <v>-14192</v>
      </c>
      <c r="H1123">
        <v>-1723</v>
      </c>
      <c r="I1123">
        <v>-2622</v>
      </c>
      <c r="J1123">
        <v>-4377</v>
      </c>
      <c r="K1123">
        <v>1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4</v>
      </c>
      <c r="R1123">
        <v>2</v>
      </c>
      <c r="S1123">
        <v>2</v>
      </c>
      <c r="T1123">
        <v>15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</row>
    <row r="1124" spans="1:57" x14ac:dyDescent="0.3">
      <c r="A1124">
        <v>0</v>
      </c>
      <c r="B1124">
        <v>157500</v>
      </c>
      <c r="C1124">
        <v>288873</v>
      </c>
      <c r="D1124">
        <v>21064.5</v>
      </c>
      <c r="E1124">
        <v>238500</v>
      </c>
      <c r="F1124">
        <v>1.0147E-2</v>
      </c>
      <c r="G1124">
        <v>-15024</v>
      </c>
      <c r="H1124">
        <v>-168</v>
      </c>
      <c r="I1124">
        <v>-1946</v>
      </c>
      <c r="J1124">
        <v>-2250</v>
      </c>
      <c r="K1124">
        <v>1</v>
      </c>
      <c r="L1124">
        <v>1</v>
      </c>
      <c r="M1124">
        <v>0</v>
      </c>
      <c r="N1124">
        <v>1</v>
      </c>
      <c r="O1124">
        <v>0</v>
      </c>
      <c r="P1124">
        <v>0</v>
      </c>
      <c r="Q1124">
        <v>2</v>
      </c>
      <c r="R1124">
        <v>2</v>
      </c>
      <c r="S1124">
        <v>2</v>
      </c>
      <c r="T1124">
        <v>11</v>
      </c>
      <c r="U1124">
        <v>0</v>
      </c>
      <c r="V1124">
        <v>0</v>
      </c>
      <c r="W1124">
        <v>0</v>
      </c>
      <c r="X1124">
        <v>0</v>
      </c>
      <c r="Y1124">
        <v>1</v>
      </c>
      <c r="Z1124">
        <v>1</v>
      </c>
      <c r="AA1124">
        <v>4</v>
      </c>
      <c r="AB1124">
        <v>0</v>
      </c>
      <c r="AC1124">
        <v>4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2</v>
      </c>
    </row>
    <row r="1125" spans="1:57" x14ac:dyDescent="0.3">
      <c r="A1125">
        <v>0</v>
      </c>
      <c r="B1125">
        <v>90000</v>
      </c>
      <c r="C1125">
        <v>152820</v>
      </c>
      <c r="D1125">
        <v>16177.5</v>
      </c>
      <c r="E1125">
        <v>135000</v>
      </c>
      <c r="F1125">
        <v>1.9101E-2</v>
      </c>
      <c r="G1125">
        <v>-14046</v>
      </c>
      <c r="H1125">
        <v>-1306</v>
      </c>
      <c r="I1125">
        <v>-4762</v>
      </c>
      <c r="J1125">
        <v>-5497</v>
      </c>
      <c r="K1125">
        <v>1</v>
      </c>
      <c r="L1125">
        <v>1</v>
      </c>
      <c r="M1125">
        <v>1</v>
      </c>
      <c r="N1125">
        <v>1</v>
      </c>
      <c r="O1125">
        <v>1</v>
      </c>
      <c r="P1125">
        <v>0</v>
      </c>
      <c r="Q1125">
        <v>2</v>
      </c>
      <c r="R1125">
        <v>2</v>
      </c>
      <c r="S1125">
        <v>2</v>
      </c>
      <c r="T1125">
        <v>12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-1879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2</v>
      </c>
    </row>
    <row r="1126" spans="1:57" x14ac:dyDescent="0.3">
      <c r="A1126">
        <v>0</v>
      </c>
      <c r="B1126">
        <v>180000</v>
      </c>
      <c r="C1126">
        <v>640080</v>
      </c>
      <c r="D1126">
        <v>31261.5</v>
      </c>
      <c r="E1126">
        <v>450000</v>
      </c>
      <c r="F1126">
        <v>3.0755000000000001E-2</v>
      </c>
      <c r="G1126">
        <v>-13815</v>
      </c>
      <c r="H1126">
        <v>-3875</v>
      </c>
      <c r="I1126">
        <v>-6992</v>
      </c>
      <c r="J1126">
        <v>-4050</v>
      </c>
      <c r="K1126">
        <v>1</v>
      </c>
      <c r="L1126">
        <v>1</v>
      </c>
      <c r="M1126">
        <v>0</v>
      </c>
      <c r="N1126">
        <v>1</v>
      </c>
      <c r="O1126">
        <v>0</v>
      </c>
      <c r="P1126">
        <v>0</v>
      </c>
      <c r="Q1126">
        <v>2</v>
      </c>
      <c r="R1126">
        <v>2</v>
      </c>
      <c r="S1126">
        <v>2</v>
      </c>
      <c r="T1126">
        <v>14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-148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4</v>
      </c>
    </row>
    <row r="1127" spans="1:57" x14ac:dyDescent="0.3">
      <c r="A1127">
        <v>0</v>
      </c>
      <c r="B1127">
        <v>180000</v>
      </c>
      <c r="C1127">
        <v>1327500</v>
      </c>
      <c r="D1127">
        <v>42822</v>
      </c>
      <c r="E1127">
        <v>1327500</v>
      </c>
      <c r="F1127">
        <v>5.1440000000000001E-3</v>
      </c>
      <c r="G1127">
        <v>-13607</v>
      </c>
      <c r="H1127">
        <v>-68</v>
      </c>
      <c r="I1127">
        <v>-6018</v>
      </c>
      <c r="J1127">
        <v>-1240</v>
      </c>
      <c r="K1127">
        <v>1</v>
      </c>
      <c r="L1127">
        <v>1</v>
      </c>
      <c r="M1127">
        <v>0</v>
      </c>
      <c r="N1127">
        <v>1</v>
      </c>
      <c r="O1127">
        <v>0</v>
      </c>
      <c r="P1127">
        <v>0</v>
      </c>
      <c r="Q1127">
        <v>1</v>
      </c>
      <c r="R1127">
        <v>2</v>
      </c>
      <c r="S1127">
        <v>2</v>
      </c>
      <c r="T1127">
        <v>9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-518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1</v>
      </c>
      <c r="BD1127">
        <v>0</v>
      </c>
      <c r="BE1127">
        <v>1</v>
      </c>
    </row>
    <row r="1128" spans="1:57" x14ac:dyDescent="0.3">
      <c r="A1128">
        <v>0</v>
      </c>
      <c r="B1128">
        <v>157500</v>
      </c>
      <c r="C1128">
        <v>364896</v>
      </c>
      <c r="D1128">
        <v>23449.5</v>
      </c>
      <c r="E1128">
        <v>315000</v>
      </c>
      <c r="F1128">
        <v>3.0755000000000001E-2</v>
      </c>
      <c r="G1128">
        <v>-12656</v>
      </c>
      <c r="H1128">
        <v>-1913</v>
      </c>
      <c r="I1128">
        <v>-5685</v>
      </c>
      <c r="J1128">
        <v>-4716</v>
      </c>
      <c r="K1128">
        <v>1</v>
      </c>
      <c r="L1128">
        <v>1</v>
      </c>
      <c r="M1128">
        <v>0</v>
      </c>
      <c r="N1128">
        <v>1</v>
      </c>
      <c r="O1128">
        <v>0</v>
      </c>
      <c r="P1128">
        <v>0</v>
      </c>
      <c r="Q1128">
        <v>2</v>
      </c>
      <c r="R1128">
        <v>2</v>
      </c>
      <c r="S1128">
        <v>2</v>
      </c>
      <c r="T1128">
        <v>17</v>
      </c>
      <c r="U1128">
        <v>0</v>
      </c>
      <c r="V1128">
        <v>0</v>
      </c>
      <c r="W1128">
        <v>0</v>
      </c>
      <c r="X1128">
        <v>1</v>
      </c>
      <c r="Y1128">
        <v>1</v>
      </c>
      <c r="Z1128">
        <v>0</v>
      </c>
      <c r="AA1128">
        <v>1</v>
      </c>
      <c r="AB1128">
        <v>0</v>
      </c>
      <c r="AC1128">
        <v>1</v>
      </c>
      <c r="AD1128">
        <v>0</v>
      </c>
      <c r="AE1128">
        <v>-359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2</v>
      </c>
      <c r="BE1128">
        <v>2</v>
      </c>
    </row>
    <row r="1129" spans="1:57" x14ac:dyDescent="0.3">
      <c r="A1129">
        <v>0</v>
      </c>
      <c r="B1129">
        <v>202500</v>
      </c>
      <c r="C1129">
        <v>545040</v>
      </c>
      <c r="D1129">
        <v>35617.5</v>
      </c>
      <c r="E1129">
        <v>450000</v>
      </c>
      <c r="F1129">
        <v>3.8180000000000002E-3</v>
      </c>
      <c r="G1129">
        <v>-15722</v>
      </c>
      <c r="H1129">
        <v>-2381</v>
      </c>
      <c r="I1129">
        <v>-9136</v>
      </c>
      <c r="J1129">
        <v>-2587</v>
      </c>
      <c r="K1129">
        <v>1</v>
      </c>
      <c r="L1129">
        <v>1</v>
      </c>
      <c r="M1129">
        <v>1</v>
      </c>
      <c r="N1129">
        <v>1</v>
      </c>
      <c r="O1129">
        <v>1</v>
      </c>
      <c r="P1129">
        <v>0</v>
      </c>
      <c r="Q1129">
        <v>2</v>
      </c>
      <c r="R1129">
        <v>2</v>
      </c>
      <c r="S1129">
        <v>2</v>
      </c>
      <c r="T1129">
        <v>9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-1804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1</v>
      </c>
    </row>
    <row r="1130" spans="1:57" x14ac:dyDescent="0.3">
      <c r="A1130">
        <v>1</v>
      </c>
      <c r="B1130">
        <v>58500</v>
      </c>
      <c r="C1130">
        <v>188685</v>
      </c>
      <c r="D1130">
        <v>14944.5</v>
      </c>
      <c r="E1130">
        <v>157500</v>
      </c>
      <c r="F1130">
        <v>1.4463999999999999E-2</v>
      </c>
      <c r="G1130">
        <v>-14298</v>
      </c>
      <c r="H1130">
        <v>-878</v>
      </c>
      <c r="I1130">
        <v>-3858</v>
      </c>
      <c r="J1130">
        <v>-3858</v>
      </c>
      <c r="K1130">
        <v>1</v>
      </c>
      <c r="L1130">
        <v>1</v>
      </c>
      <c r="M1130">
        <v>1</v>
      </c>
      <c r="N1130">
        <v>1</v>
      </c>
      <c r="O1130">
        <v>0</v>
      </c>
      <c r="P1130">
        <v>0</v>
      </c>
      <c r="Q1130">
        <v>3</v>
      </c>
      <c r="R1130">
        <v>2</v>
      </c>
      <c r="S1130">
        <v>2</v>
      </c>
      <c r="T1130">
        <v>8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-536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1</v>
      </c>
    </row>
    <row r="1131" spans="1:57" x14ac:dyDescent="0.3">
      <c r="A1131">
        <v>0</v>
      </c>
      <c r="B1131">
        <v>202500</v>
      </c>
      <c r="C1131">
        <v>1024740</v>
      </c>
      <c r="D1131">
        <v>52452</v>
      </c>
      <c r="E1131">
        <v>900000</v>
      </c>
      <c r="F1131">
        <v>7.3049999999999999E-3</v>
      </c>
      <c r="G1131">
        <v>-16922</v>
      </c>
      <c r="H1131">
        <v>-457</v>
      </c>
      <c r="I1131">
        <v>0</v>
      </c>
      <c r="J1131">
        <v>-473</v>
      </c>
      <c r="K1131">
        <v>1</v>
      </c>
      <c r="L1131">
        <v>1</v>
      </c>
      <c r="M1131">
        <v>1</v>
      </c>
      <c r="N1131">
        <v>1</v>
      </c>
      <c r="O1131">
        <v>1</v>
      </c>
      <c r="P1131">
        <v>0</v>
      </c>
      <c r="Q1131">
        <v>1</v>
      </c>
      <c r="R1131">
        <v>3</v>
      </c>
      <c r="S1131">
        <v>3</v>
      </c>
      <c r="T1131">
        <v>1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</v>
      </c>
      <c r="AB1131">
        <v>0</v>
      </c>
      <c r="AC1131">
        <v>1</v>
      </c>
      <c r="AD1131">
        <v>0</v>
      </c>
      <c r="AE1131">
        <v>-2086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1</v>
      </c>
      <c r="BD1131">
        <v>0</v>
      </c>
      <c r="BE1131">
        <v>1</v>
      </c>
    </row>
    <row r="1132" spans="1:57" x14ac:dyDescent="0.3">
      <c r="A1132">
        <v>2</v>
      </c>
      <c r="B1132">
        <v>67500</v>
      </c>
      <c r="C1132">
        <v>1078200</v>
      </c>
      <c r="D1132">
        <v>31653</v>
      </c>
      <c r="E1132">
        <v>900000</v>
      </c>
      <c r="F1132">
        <v>8.0680000000000005E-3</v>
      </c>
      <c r="G1132">
        <v>-10834</v>
      </c>
      <c r="H1132">
        <v>-2005</v>
      </c>
      <c r="I1132">
        <v>-3573</v>
      </c>
      <c r="J1132">
        <v>-973</v>
      </c>
      <c r="K1132">
        <v>1</v>
      </c>
      <c r="L1132">
        <v>1</v>
      </c>
      <c r="M1132">
        <v>0</v>
      </c>
      <c r="N1132">
        <v>1</v>
      </c>
      <c r="O1132">
        <v>0</v>
      </c>
      <c r="P1132">
        <v>0</v>
      </c>
      <c r="Q1132">
        <v>4</v>
      </c>
      <c r="R1132">
        <v>3</v>
      </c>
      <c r="S1132">
        <v>3</v>
      </c>
      <c r="T1132">
        <v>7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-60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1</v>
      </c>
      <c r="BE1132">
        <v>1</v>
      </c>
    </row>
    <row r="1133" spans="1:57" x14ac:dyDescent="0.3">
      <c r="A1133">
        <v>0</v>
      </c>
      <c r="B1133">
        <v>162000</v>
      </c>
      <c r="C1133">
        <v>541323</v>
      </c>
      <c r="D1133">
        <v>29493</v>
      </c>
      <c r="E1133">
        <v>405000</v>
      </c>
      <c r="F1133">
        <v>3.0755000000000001E-2</v>
      </c>
      <c r="G1133">
        <v>-12239</v>
      </c>
      <c r="H1133">
        <v>-2636</v>
      </c>
      <c r="I1133">
        <v>-4872</v>
      </c>
      <c r="J1133">
        <v>-4102</v>
      </c>
      <c r="K1133">
        <v>1</v>
      </c>
      <c r="L1133">
        <v>1</v>
      </c>
      <c r="M1133">
        <v>1</v>
      </c>
      <c r="N1133">
        <v>1</v>
      </c>
      <c r="O1133">
        <v>1</v>
      </c>
      <c r="P1133">
        <v>1</v>
      </c>
      <c r="Q1133">
        <v>2</v>
      </c>
      <c r="R1133">
        <v>2</v>
      </c>
      <c r="S1133">
        <v>2</v>
      </c>
      <c r="T1133">
        <v>16</v>
      </c>
      <c r="U1133">
        <v>0</v>
      </c>
      <c r="V1133">
        <v>0</v>
      </c>
      <c r="W1133">
        <v>0</v>
      </c>
      <c r="X1133">
        <v>0</v>
      </c>
      <c r="Y1133">
        <v>1</v>
      </c>
      <c r="Z1133">
        <v>1</v>
      </c>
      <c r="AA1133">
        <v>2</v>
      </c>
      <c r="AB1133">
        <v>0</v>
      </c>
      <c r="AC1133">
        <v>2</v>
      </c>
      <c r="AD1133">
        <v>0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1</v>
      </c>
      <c r="BE1133">
        <v>2</v>
      </c>
    </row>
    <row r="1134" spans="1:57" x14ac:dyDescent="0.3">
      <c r="A1134">
        <v>0</v>
      </c>
      <c r="B1134">
        <v>202500</v>
      </c>
      <c r="C1134">
        <v>651600</v>
      </c>
      <c r="D1134">
        <v>23535</v>
      </c>
      <c r="E1134">
        <v>562500</v>
      </c>
      <c r="F1134">
        <v>7.0200000000000002E-3</v>
      </c>
      <c r="G1134">
        <v>-23517</v>
      </c>
      <c r="H1134">
        <v>-1795</v>
      </c>
      <c r="I1134">
        <v>-5803</v>
      </c>
      <c r="J1134">
        <v>-3853</v>
      </c>
      <c r="K1134">
        <v>1</v>
      </c>
      <c r="L1134">
        <v>1</v>
      </c>
      <c r="M1134">
        <v>0</v>
      </c>
      <c r="N1134">
        <v>1</v>
      </c>
      <c r="O1134">
        <v>1</v>
      </c>
      <c r="P1134">
        <v>0</v>
      </c>
      <c r="Q1134">
        <v>1</v>
      </c>
      <c r="R1134">
        <v>2</v>
      </c>
      <c r="S1134">
        <v>2</v>
      </c>
      <c r="T1134">
        <v>9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-184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1</v>
      </c>
    </row>
    <row r="1135" spans="1:57" x14ac:dyDescent="0.3">
      <c r="A1135">
        <v>0</v>
      </c>
      <c r="B1135">
        <v>225000</v>
      </c>
      <c r="C1135">
        <v>270000</v>
      </c>
      <c r="D1135">
        <v>21775.5</v>
      </c>
      <c r="E1135">
        <v>270000</v>
      </c>
      <c r="F1135">
        <v>1.4463999999999999E-2</v>
      </c>
      <c r="G1135">
        <v>-12390</v>
      </c>
      <c r="H1135">
        <v>-333</v>
      </c>
      <c r="I1135">
        <v>-4173</v>
      </c>
      <c r="J1135">
        <v>-4146</v>
      </c>
      <c r="K1135">
        <v>1</v>
      </c>
      <c r="L1135">
        <v>1</v>
      </c>
      <c r="M1135">
        <v>1</v>
      </c>
      <c r="N1135">
        <v>1</v>
      </c>
      <c r="O1135">
        <v>0</v>
      </c>
      <c r="P1135">
        <v>0</v>
      </c>
      <c r="Q1135">
        <v>1</v>
      </c>
      <c r="R1135">
        <v>2</v>
      </c>
      <c r="S1135">
        <v>2</v>
      </c>
      <c r="T1135">
        <v>5</v>
      </c>
      <c r="U1135">
        <v>0</v>
      </c>
      <c r="V1135">
        <v>0</v>
      </c>
      <c r="W1135">
        <v>0</v>
      </c>
      <c r="X1135">
        <v>1</v>
      </c>
      <c r="Y1135">
        <v>1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-177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1</v>
      </c>
      <c r="BD1135">
        <v>1</v>
      </c>
      <c r="BE1135">
        <v>1</v>
      </c>
    </row>
    <row r="1136" spans="1:57" x14ac:dyDescent="0.3">
      <c r="A1136">
        <v>0</v>
      </c>
      <c r="B1136">
        <v>157500</v>
      </c>
      <c r="C1136">
        <v>438084</v>
      </c>
      <c r="D1136">
        <v>32008.5</v>
      </c>
      <c r="E1136">
        <v>387000</v>
      </c>
      <c r="F1136">
        <v>2.134E-3</v>
      </c>
      <c r="G1136">
        <v>-9265</v>
      </c>
      <c r="H1136">
        <v>-347</v>
      </c>
      <c r="I1136">
        <v>-485</v>
      </c>
      <c r="J1136">
        <v>-882</v>
      </c>
      <c r="K1136">
        <v>1</v>
      </c>
      <c r="L1136">
        <v>1</v>
      </c>
      <c r="M1136">
        <v>0</v>
      </c>
      <c r="N1136">
        <v>1</v>
      </c>
      <c r="O1136">
        <v>0</v>
      </c>
      <c r="P1136">
        <v>0</v>
      </c>
      <c r="Q1136">
        <v>2</v>
      </c>
      <c r="R1136">
        <v>3</v>
      </c>
      <c r="S1136">
        <v>3</v>
      </c>
      <c r="T1136">
        <v>9</v>
      </c>
      <c r="U1136">
        <v>0</v>
      </c>
      <c r="V1136">
        <v>0</v>
      </c>
      <c r="W1136">
        <v>0</v>
      </c>
      <c r="X1136">
        <v>1</v>
      </c>
      <c r="Y1136">
        <v>1</v>
      </c>
      <c r="Z1136">
        <v>0</v>
      </c>
      <c r="AA1136">
        <v>6</v>
      </c>
      <c r="AB1136">
        <v>3</v>
      </c>
      <c r="AC1136">
        <v>6</v>
      </c>
      <c r="AD1136">
        <v>3</v>
      </c>
      <c r="AE1136">
        <v>-1772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1</v>
      </c>
    </row>
    <row r="1137" spans="1:57" x14ac:dyDescent="0.3">
      <c r="A1137">
        <v>1</v>
      </c>
      <c r="B1137">
        <v>135000</v>
      </c>
      <c r="C1137">
        <v>467667</v>
      </c>
      <c r="D1137">
        <v>30015</v>
      </c>
      <c r="E1137">
        <v>423000</v>
      </c>
      <c r="F1137">
        <v>3.5791999999999997E-2</v>
      </c>
      <c r="G1137">
        <v>-13539</v>
      </c>
      <c r="H1137">
        <v>-2349</v>
      </c>
      <c r="I1137">
        <v>-582</v>
      </c>
      <c r="J1137">
        <v>-331</v>
      </c>
      <c r="K1137">
        <v>1</v>
      </c>
      <c r="L1137">
        <v>1</v>
      </c>
      <c r="M1137">
        <v>0</v>
      </c>
      <c r="N1137">
        <v>1</v>
      </c>
      <c r="O1137">
        <v>0</v>
      </c>
      <c r="P1137">
        <v>0</v>
      </c>
      <c r="Q1137">
        <v>3</v>
      </c>
      <c r="R1137">
        <v>2</v>
      </c>
      <c r="S1137">
        <v>2</v>
      </c>
      <c r="T1137">
        <v>1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-1679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3</v>
      </c>
    </row>
    <row r="1138" spans="1:57" x14ac:dyDescent="0.3">
      <c r="A1138">
        <v>1</v>
      </c>
      <c r="B1138">
        <v>135000</v>
      </c>
      <c r="C1138">
        <v>463500</v>
      </c>
      <c r="D1138">
        <v>20547</v>
      </c>
      <c r="E1138">
        <v>463500</v>
      </c>
      <c r="F1138">
        <v>1.5221E-2</v>
      </c>
      <c r="G1138">
        <v>-12019</v>
      </c>
      <c r="H1138">
        <v>-3296</v>
      </c>
      <c r="I1138">
        <v>-417</v>
      </c>
      <c r="J1138">
        <v>-4246</v>
      </c>
      <c r="K1138">
        <v>1</v>
      </c>
      <c r="L1138">
        <v>1</v>
      </c>
      <c r="M1138">
        <v>1</v>
      </c>
      <c r="N1138">
        <v>1</v>
      </c>
      <c r="O1138">
        <v>0</v>
      </c>
      <c r="P1138">
        <v>0</v>
      </c>
      <c r="Q1138">
        <v>3</v>
      </c>
      <c r="R1138">
        <v>2</v>
      </c>
      <c r="S1138">
        <v>2</v>
      </c>
      <c r="T1138">
        <v>14</v>
      </c>
      <c r="U1138">
        <v>0</v>
      </c>
      <c r="V1138">
        <v>0</v>
      </c>
      <c r="W1138">
        <v>0</v>
      </c>
      <c r="X1138">
        <v>0</v>
      </c>
      <c r="Y1138">
        <v>1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-1691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2</v>
      </c>
    </row>
    <row r="1139" spans="1:57" x14ac:dyDescent="0.3">
      <c r="A1139">
        <v>0</v>
      </c>
      <c r="B1139">
        <v>157500</v>
      </c>
      <c r="C1139">
        <v>1130062.5</v>
      </c>
      <c r="D1139">
        <v>47880</v>
      </c>
      <c r="E1139">
        <v>1039500</v>
      </c>
      <c r="F1139">
        <v>8.2299999999999995E-3</v>
      </c>
      <c r="G1139">
        <v>-8502</v>
      </c>
      <c r="H1139">
        <v>-243</v>
      </c>
      <c r="I1139">
        <v>-1151</v>
      </c>
      <c r="J1139">
        <v>-1163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1</v>
      </c>
      <c r="R1139">
        <v>2</v>
      </c>
      <c r="S1139">
        <v>2</v>
      </c>
      <c r="T1139">
        <v>15</v>
      </c>
      <c r="U1139">
        <v>0</v>
      </c>
      <c r="V1139">
        <v>0</v>
      </c>
      <c r="W1139">
        <v>0</v>
      </c>
      <c r="X1139">
        <v>1</v>
      </c>
      <c r="Y1139">
        <v>1</v>
      </c>
      <c r="Z1139">
        <v>0</v>
      </c>
      <c r="AA1139">
        <v>3</v>
      </c>
      <c r="AB1139">
        <v>2</v>
      </c>
      <c r="AC1139">
        <v>3</v>
      </c>
      <c r="AD1139">
        <v>0</v>
      </c>
      <c r="AE1139">
        <v>-1156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2</v>
      </c>
    </row>
    <row r="1140" spans="1:57" x14ac:dyDescent="0.3">
      <c r="A1140">
        <v>0</v>
      </c>
      <c r="B1140">
        <v>234000</v>
      </c>
      <c r="C1140">
        <v>1067940</v>
      </c>
      <c r="D1140">
        <v>28300.5</v>
      </c>
      <c r="E1140">
        <v>765000</v>
      </c>
      <c r="F1140">
        <v>9.3340000000000003E-3</v>
      </c>
      <c r="G1140">
        <v>-15352</v>
      </c>
      <c r="H1140">
        <v>-1175</v>
      </c>
      <c r="I1140">
        <v>-433</v>
      </c>
      <c r="J1140">
        <v>-4081</v>
      </c>
      <c r="K1140">
        <v>1</v>
      </c>
      <c r="L1140">
        <v>1</v>
      </c>
      <c r="M1140">
        <v>0</v>
      </c>
      <c r="N1140">
        <v>1</v>
      </c>
      <c r="O1140">
        <v>0</v>
      </c>
      <c r="P1140">
        <v>0</v>
      </c>
      <c r="Q1140">
        <v>2</v>
      </c>
      <c r="R1140">
        <v>2</v>
      </c>
      <c r="S1140">
        <v>2</v>
      </c>
      <c r="T1140">
        <v>10</v>
      </c>
      <c r="U1140">
        <v>0</v>
      </c>
      <c r="V1140">
        <v>0</v>
      </c>
      <c r="W1140">
        <v>0</v>
      </c>
      <c r="X1140">
        <v>0</v>
      </c>
      <c r="Y1140">
        <v>1</v>
      </c>
      <c r="Z1140">
        <v>1</v>
      </c>
      <c r="AA1140">
        <v>3</v>
      </c>
      <c r="AB1140">
        <v>0</v>
      </c>
      <c r="AC1140">
        <v>3</v>
      </c>
      <c r="AD1140">
        <v>0</v>
      </c>
      <c r="AE1140">
        <v>-2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</row>
    <row r="1141" spans="1:57" x14ac:dyDescent="0.3">
      <c r="A1141">
        <v>1</v>
      </c>
      <c r="B1141">
        <v>202500</v>
      </c>
      <c r="C1141">
        <v>599778</v>
      </c>
      <c r="D1141">
        <v>32665.5</v>
      </c>
      <c r="E1141">
        <v>477000</v>
      </c>
      <c r="F1141">
        <v>7.1199999999999996E-3</v>
      </c>
      <c r="G1141">
        <v>-10214</v>
      </c>
      <c r="H1141">
        <v>-719</v>
      </c>
      <c r="I1141">
        <v>-4975</v>
      </c>
      <c r="J1141">
        <v>-2889</v>
      </c>
      <c r="K1141">
        <v>1</v>
      </c>
      <c r="L1141">
        <v>1</v>
      </c>
      <c r="M1141">
        <v>0</v>
      </c>
      <c r="N1141">
        <v>1</v>
      </c>
      <c r="O1141">
        <v>0</v>
      </c>
      <c r="P1141">
        <v>1</v>
      </c>
      <c r="Q1141">
        <v>3</v>
      </c>
      <c r="R1141">
        <v>2</v>
      </c>
      <c r="S1141">
        <v>2</v>
      </c>
      <c r="T1141">
        <v>12</v>
      </c>
      <c r="U1141">
        <v>1</v>
      </c>
      <c r="V1141">
        <v>1</v>
      </c>
      <c r="W1141">
        <v>0</v>
      </c>
      <c r="X1141">
        <v>1</v>
      </c>
      <c r="Y1141">
        <v>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-1037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1</v>
      </c>
    </row>
    <row r="1142" spans="1:57" x14ac:dyDescent="0.3">
      <c r="A1142">
        <v>0</v>
      </c>
      <c r="B1142">
        <v>225000</v>
      </c>
      <c r="C1142">
        <v>426384</v>
      </c>
      <c r="D1142">
        <v>50602.5</v>
      </c>
      <c r="E1142">
        <v>405000</v>
      </c>
      <c r="F1142">
        <v>3.0755000000000001E-2</v>
      </c>
      <c r="G1142">
        <v>-11845</v>
      </c>
      <c r="H1142">
        <v>-1389</v>
      </c>
      <c r="I1142">
        <v>-4726</v>
      </c>
      <c r="J1142">
        <v>-4175</v>
      </c>
      <c r="K1142">
        <v>1</v>
      </c>
      <c r="L1142">
        <v>1</v>
      </c>
      <c r="M1142">
        <v>0</v>
      </c>
      <c r="N1142">
        <v>1</v>
      </c>
      <c r="O1142">
        <v>0</v>
      </c>
      <c r="P1142">
        <v>0</v>
      </c>
      <c r="Q1142">
        <v>2</v>
      </c>
      <c r="R1142">
        <v>2</v>
      </c>
      <c r="S1142">
        <v>2</v>
      </c>
      <c r="T1142">
        <v>12</v>
      </c>
      <c r="U1142">
        <v>0</v>
      </c>
      <c r="V1142">
        <v>0</v>
      </c>
      <c r="W1142">
        <v>0</v>
      </c>
      <c r="X1142">
        <v>0</v>
      </c>
      <c r="Y1142">
        <v>1</v>
      </c>
      <c r="Z1142">
        <v>1</v>
      </c>
      <c r="AA1142">
        <v>4</v>
      </c>
      <c r="AB1142">
        <v>0</v>
      </c>
      <c r="AC1142">
        <v>3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2</v>
      </c>
      <c r="BD1142">
        <v>0</v>
      </c>
      <c r="BE1142">
        <v>0</v>
      </c>
    </row>
    <row r="1143" spans="1:57" x14ac:dyDescent="0.3">
      <c r="A1143">
        <v>0</v>
      </c>
      <c r="B1143">
        <v>103500</v>
      </c>
      <c r="C1143">
        <v>202500</v>
      </c>
      <c r="D1143">
        <v>10125</v>
      </c>
      <c r="E1143">
        <v>202500</v>
      </c>
      <c r="F1143">
        <v>3.5791999999999997E-2</v>
      </c>
      <c r="G1143">
        <v>-15275</v>
      </c>
      <c r="H1143">
        <v>-799</v>
      </c>
      <c r="I1143">
        <v>-2218</v>
      </c>
      <c r="J1143">
        <v>-2203</v>
      </c>
      <c r="K1143">
        <v>1</v>
      </c>
      <c r="L1143">
        <v>1</v>
      </c>
      <c r="M1143">
        <v>0</v>
      </c>
      <c r="N1143">
        <v>1</v>
      </c>
      <c r="O1143">
        <v>0</v>
      </c>
      <c r="P1143">
        <v>0</v>
      </c>
      <c r="Q1143">
        <v>2</v>
      </c>
      <c r="R1143">
        <v>2</v>
      </c>
      <c r="S1143">
        <v>2</v>
      </c>
      <c r="T1143">
        <v>13</v>
      </c>
      <c r="U1143">
        <v>0</v>
      </c>
      <c r="V1143">
        <v>0</v>
      </c>
      <c r="W1143">
        <v>0</v>
      </c>
      <c r="X1143">
        <v>0</v>
      </c>
      <c r="Y1143">
        <v>1</v>
      </c>
      <c r="Z1143">
        <v>1</v>
      </c>
      <c r="AA1143">
        <v>1</v>
      </c>
      <c r="AB1143">
        <v>0</v>
      </c>
      <c r="AC1143">
        <v>1</v>
      </c>
      <c r="AD1143">
        <v>0</v>
      </c>
      <c r="AE1143">
        <v>-212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6</v>
      </c>
    </row>
    <row r="1144" spans="1:57" x14ac:dyDescent="0.3">
      <c r="A1144">
        <v>1</v>
      </c>
      <c r="B1144">
        <v>135000</v>
      </c>
      <c r="C1144">
        <v>550980</v>
      </c>
      <c r="D1144">
        <v>33835.5</v>
      </c>
      <c r="E1144">
        <v>450000</v>
      </c>
      <c r="F1144">
        <v>6.6290000000000003E-3</v>
      </c>
      <c r="G1144">
        <v>-9213</v>
      </c>
      <c r="H1144">
        <v>-668</v>
      </c>
      <c r="I1144">
        <v>-1467</v>
      </c>
      <c r="J1144">
        <v>-1289</v>
      </c>
      <c r="K1144">
        <v>1</v>
      </c>
      <c r="L1144">
        <v>1</v>
      </c>
      <c r="M1144">
        <v>0</v>
      </c>
      <c r="N1144">
        <v>1</v>
      </c>
      <c r="O1144">
        <v>0</v>
      </c>
      <c r="P1144">
        <v>0</v>
      </c>
      <c r="Q1144">
        <v>3</v>
      </c>
      <c r="R1144">
        <v>2</v>
      </c>
      <c r="S1144">
        <v>2</v>
      </c>
      <c r="T1144">
        <v>8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1</v>
      </c>
      <c r="AB1144">
        <v>2</v>
      </c>
      <c r="AC1144">
        <v>10</v>
      </c>
      <c r="AD1144">
        <v>2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1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0</v>
      </c>
      <c r="BE1144">
        <v>2</v>
      </c>
    </row>
    <row r="1145" spans="1:57" x14ac:dyDescent="0.3">
      <c r="A1145">
        <v>3</v>
      </c>
      <c r="B1145">
        <v>157500</v>
      </c>
      <c r="C1145">
        <v>551079</v>
      </c>
      <c r="D1145">
        <v>30024</v>
      </c>
      <c r="E1145">
        <v>418500</v>
      </c>
      <c r="F1145">
        <v>2.2624999999999999E-2</v>
      </c>
      <c r="G1145">
        <v>-13389</v>
      </c>
      <c r="H1145">
        <v>-475</v>
      </c>
      <c r="I1145">
        <v>-197</v>
      </c>
      <c r="J1145">
        <v>-3621</v>
      </c>
      <c r="K1145">
        <v>1</v>
      </c>
      <c r="L1145">
        <v>1</v>
      </c>
      <c r="M1145">
        <v>0</v>
      </c>
      <c r="N1145">
        <v>1</v>
      </c>
      <c r="O1145">
        <v>0</v>
      </c>
      <c r="P1145">
        <v>0</v>
      </c>
      <c r="Q1145">
        <v>5</v>
      </c>
      <c r="R1145">
        <v>2</v>
      </c>
      <c r="S1145">
        <v>2</v>
      </c>
      <c r="T1145">
        <v>11</v>
      </c>
      <c r="U1145">
        <v>0</v>
      </c>
      <c r="V1145">
        <v>0</v>
      </c>
      <c r="W1145">
        <v>0</v>
      </c>
      <c r="X1145">
        <v>1</v>
      </c>
      <c r="Y1145">
        <v>1</v>
      </c>
      <c r="Z1145">
        <v>0</v>
      </c>
      <c r="AA1145">
        <v>6</v>
      </c>
      <c r="AB1145">
        <v>0</v>
      </c>
      <c r="AC1145">
        <v>6</v>
      </c>
      <c r="AD1145">
        <v>0</v>
      </c>
      <c r="AE1145">
        <v>-476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5</v>
      </c>
    </row>
    <row r="1146" spans="1:57" x14ac:dyDescent="0.3">
      <c r="A1146">
        <v>0</v>
      </c>
      <c r="B1146">
        <v>76500</v>
      </c>
      <c r="C1146">
        <v>598486.5</v>
      </c>
      <c r="D1146">
        <v>21496.5</v>
      </c>
      <c r="E1146">
        <v>454500</v>
      </c>
      <c r="F1146">
        <v>1.8029E-2</v>
      </c>
      <c r="G1146">
        <v>-13607</v>
      </c>
      <c r="H1146">
        <v>-1617</v>
      </c>
      <c r="I1146">
        <v>-6347</v>
      </c>
      <c r="J1146">
        <v>-4037</v>
      </c>
      <c r="K1146">
        <v>1</v>
      </c>
      <c r="L1146">
        <v>1</v>
      </c>
      <c r="M1146">
        <v>1</v>
      </c>
      <c r="N1146">
        <v>1</v>
      </c>
      <c r="O1146">
        <v>0</v>
      </c>
      <c r="P1146">
        <v>0</v>
      </c>
      <c r="Q1146">
        <v>2</v>
      </c>
      <c r="R1146">
        <v>3</v>
      </c>
      <c r="S1146">
        <v>3</v>
      </c>
      <c r="T1146">
        <v>12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3</v>
      </c>
      <c r="AB1146">
        <v>0</v>
      </c>
      <c r="AC1146">
        <v>3</v>
      </c>
      <c r="AD1146">
        <v>0</v>
      </c>
      <c r="AE1146">
        <v>-954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2</v>
      </c>
    </row>
    <row r="1147" spans="1:57" x14ac:dyDescent="0.3">
      <c r="A1147">
        <v>1</v>
      </c>
      <c r="B1147">
        <v>180000</v>
      </c>
      <c r="C1147">
        <v>284400</v>
      </c>
      <c r="D1147">
        <v>16456.5</v>
      </c>
      <c r="E1147">
        <v>225000</v>
      </c>
      <c r="F1147">
        <v>3.0755000000000001E-2</v>
      </c>
      <c r="G1147">
        <v>-13261</v>
      </c>
      <c r="H1147">
        <v>-3596</v>
      </c>
      <c r="I1147">
        <v>-7106</v>
      </c>
      <c r="J1147">
        <v>-3758</v>
      </c>
      <c r="K1147">
        <v>1</v>
      </c>
      <c r="L1147">
        <v>1</v>
      </c>
      <c r="M1147">
        <v>0</v>
      </c>
      <c r="N1147">
        <v>1</v>
      </c>
      <c r="O1147">
        <v>0</v>
      </c>
      <c r="P1147">
        <v>0</v>
      </c>
      <c r="Q1147">
        <v>3</v>
      </c>
      <c r="R1147">
        <v>2</v>
      </c>
      <c r="S1147">
        <v>2</v>
      </c>
      <c r="T1147">
        <v>16</v>
      </c>
      <c r="U1147">
        <v>0</v>
      </c>
      <c r="V1147">
        <v>0</v>
      </c>
      <c r="W1147">
        <v>0</v>
      </c>
      <c r="X1147">
        <v>0</v>
      </c>
      <c r="Y1147">
        <v>1</v>
      </c>
      <c r="Z1147">
        <v>1</v>
      </c>
      <c r="AA1147">
        <v>7</v>
      </c>
      <c r="AB1147">
        <v>0</v>
      </c>
      <c r="AC1147">
        <v>6</v>
      </c>
      <c r="AD1147">
        <v>0</v>
      </c>
      <c r="AE1147">
        <v>-1647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</row>
    <row r="1148" spans="1:57" x14ac:dyDescent="0.3">
      <c r="A1148">
        <v>0</v>
      </c>
      <c r="B1148">
        <v>198000</v>
      </c>
      <c r="C1148">
        <v>467257.5</v>
      </c>
      <c r="D1148">
        <v>17743.5</v>
      </c>
      <c r="E1148">
        <v>328500</v>
      </c>
      <c r="F1148">
        <v>8.5749999999999993E-3</v>
      </c>
      <c r="G1148">
        <v>-15133</v>
      </c>
      <c r="H1148">
        <v>-454</v>
      </c>
      <c r="I1148">
        <v>-6108</v>
      </c>
      <c r="J1148">
        <v>-4208</v>
      </c>
      <c r="K1148">
        <v>1</v>
      </c>
      <c r="L1148">
        <v>1</v>
      </c>
      <c r="M1148">
        <v>0</v>
      </c>
      <c r="N1148">
        <v>1</v>
      </c>
      <c r="O1148">
        <v>0</v>
      </c>
      <c r="P1148">
        <v>0</v>
      </c>
      <c r="Q1148">
        <v>2</v>
      </c>
      <c r="R1148">
        <v>2</v>
      </c>
      <c r="S1148">
        <v>2</v>
      </c>
      <c r="T1148">
        <v>13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-396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2</v>
      </c>
      <c r="BE1148">
        <v>2</v>
      </c>
    </row>
    <row r="1149" spans="1:57" x14ac:dyDescent="0.3">
      <c r="A1149">
        <v>0</v>
      </c>
      <c r="B1149">
        <v>135000</v>
      </c>
      <c r="C1149">
        <v>675000</v>
      </c>
      <c r="D1149">
        <v>34596</v>
      </c>
      <c r="E1149">
        <v>675000</v>
      </c>
      <c r="F1149">
        <v>3.0755000000000001E-2</v>
      </c>
      <c r="G1149">
        <v>-12548</v>
      </c>
      <c r="H1149">
        <v>-2120</v>
      </c>
      <c r="I1149">
        <v>-2410</v>
      </c>
      <c r="J1149">
        <v>-2332</v>
      </c>
      <c r="K1149">
        <v>1</v>
      </c>
      <c r="L1149">
        <v>1</v>
      </c>
      <c r="M1149">
        <v>0</v>
      </c>
      <c r="N1149">
        <v>1</v>
      </c>
      <c r="O1149">
        <v>1</v>
      </c>
      <c r="P1149">
        <v>0</v>
      </c>
      <c r="Q1149">
        <v>2</v>
      </c>
      <c r="R1149">
        <v>2</v>
      </c>
      <c r="S1149">
        <v>2</v>
      </c>
      <c r="T1149">
        <v>11</v>
      </c>
      <c r="U1149">
        <v>0</v>
      </c>
      <c r="V1149">
        <v>0</v>
      </c>
      <c r="W1149">
        <v>0</v>
      </c>
      <c r="X1149">
        <v>0</v>
      </c>
      <c r="Y1149">
        <v>1</v>
      </c>
      <c r="Z1149">
        <v>1</v>
      </c>
      <c r="AA1149">
        <v>1</v>
      </c>
      <c r="AB1149">
        <v>1</v>
      </c>
      <c r="AC1149">
        <v>1</v>
      </c>
      <c r="AD1149">
        <v>1</v>
      </c>
      <c r="AE1149">
        <v>-1695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1</v>
      </c>
      <c r="BB1149">
        <v>0</v>
      </c>
      <c r="BC1149">
        <v>0</v>
      </c>
      <c r="BD1149">
        <v>0</v>
      </c>
      <c r="BE1149">
        <v>2</v>
      </c>
    </row>
    <row r="1150" spans="1:57" x14ac:dyDescent="0.3">
      <c r="A1150">
        <v>1</v>
      </c>
      <c r="B1150">
        <v>121500</v>
      </c>
      <c r="C1150">
        <v>288873</v>
      </c>
      <c r="D1150">
        <v>15376.5</v>
      </c>
      <c r="E1150">
        <v>238500</v>
      </c>
      <c r="F1150">
        <v>2.5163999999999999E-2</v>
      </c>
      <c r="G1150">
        <v>-20620</v>
      </c>
      <c r="H1150">
        <v>-1698</v>
      </c>
      <c r="I1150">
        <v>-6435</v>
      </c>
      <c r="J1150">
        <v>-3279</v>
      </c>
      <c r="K1150">
        <v>1</v>
      </c>
      <c r="L1150">
        <v>1</v>
      </c>
      <c r="M1150">
        <v>0</v>
      </c>
      <c r="N1150">
        <v>1</v>
      </c>
      <c r="O1150">
        <v>0</v>
      </c>
      <c r="P1150">
        <v>0</v>
      </c>
      <c r="Q1150">
        <v>3</v>
      </c>
      <c r="R1150">
        <v>2</v>
      </c>
      <c r="S1150">
        <v>2</v>
      </c>
      <c r="T1150">
        <v>9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4</v>
      </c>
      <c r="AB1150">
        <v>2</v>
      </c>
      <c r="AC1150">
        <v>4</v>
      </c>
      <c r="AD1150">
        <v>1</v>
      </c>
      <c r="AE1150">
        <v>-59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2</v>
      </c>
      <c r="BE1150">
        <v>0</v>
      </c>
    </row>
    <row r="1151" spans="1:57" x14ac:dyDescent="0.3">
      <c r="A1151">
        <v>0</v>
      </c>
      <c r="B1151">
        <v>72000</v>
      </c>
      <c r="C1151">
        <v>454500</v>
      </c>
      <c r="D1151">
        <v>21865.5</v>
      </c>
      <c r="E1151">
        <v>454500</v>
      </c>
      <c r="F1151">
        <v>2.0712999999999999E-2</v>
      </c>
      <c r="G1151">
        <v>-10981</v>
      </c>
      <c r="H1151">
        <v>-1334</v>
      </c>
      <c r="I1151">
        <v>-1024</v>
      </c>
      <c r="J1151">
        <v>-2237</v>
      </c>
      <c r="K1151">
        <v>1</v>
      </c>
      <c r="L1151">
        <v>1</v>
      </c>
      <c r="M1151">
        <v>1</v>
      </c>
      <c r="N1151">
        <v>1</v>
      </c>
      <c r="O1151">
        <v>0</v>
      </c>
      <c r="P1151">
        <v>0</v>
      </c>
      <c r="Q1151">
        <v>2</v>
      </c>
      <c r="R1151">
        <v>3</v>
      </c>
      <c r="S1151">
        <v>3</v>
      </c>
      <c r="T1151">
        <v>11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2</v>
      </c>
      <c r="AB1151">
        <v>0</v>
      </c>
      <c r="AC1151">
        <v>2</v>
      </c>
      <c r="AD1151">
        <v>0</v>
      </c>
      <c r="AE1151">
        <v>-983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2</v>
      </c>
    </row>
    <row r="1152" spans="1:57" x14ac:dyDescent="0.3">
      <c r="A1152">
        <v>0</v>
      </c>
      <c r="B1152">
        <v>270000</v>
      </c>
      <c r="C1152">
        <v>327024</v>
      </c>
      <c r="D1152">
        <v>25965</v>
      </c>
      <c r="E1152">
        <v>270000</v>
      </c>
      <c r="F1152">
        <v>1.5221E-2</v>
      </c>
      <c r="G1152">
        <v>-15792</v>
      </c>
      <c r="H1152">
        <v>-2901</v>
      </c>
      <c r="I1152">
        <v>-7271</v>
      </c>
      <c r="J1152">
        <v>-5164</v>
      </c>
      <c r="K1152">
        <v>1</v>
      </c>
      <c r="L1152">
        <v>1</v>
      </c>
      <c r="M1152">
        <v>1</v>
      </c>
      <c r="N1152">
        <v>1</v>
      </c>
      <c r="O1152">
        <v>0</v>
      </c>
      <c r="P1152">
        <v>0</v>
      </c>
      <c r="Q1152">
        <v>1</v>
      </c>
      <c r="R1152">
        <v>2</v>
      </c>
      <c r="S1152">
        <v>2</v>
      </c>
      <c r="T1152">
        <v>9</v>
      </c>
      <c r="U1152">
        <v>1</v>
      </c>
      <c r="V1152">
        <v>1</v>
      </c>
      <c r="W1152">
        <v>0</v>
      </c>
      <c r="X1152">
        <v>1</v>
      </c>
      <c r="Y1152">
        <v>1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-903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4</v>
      </c>
    </row>
    <row r="1153" spans="1:57" x14ac:dyDescent="0.3">
      <c r="A1153">
        <v>1</v>
      </c>
      <c r="B1153">
        <v>112500</v>
      </c>
      <c r="C1153">
        <v>203760</v>
      </c>
      <c r="D1153">
        <v>22072.5</v>
      </c>
      <c r="E1153">
        <v>180000</v>
      </c>
      <c r="F1153">
        <v>3.5791999999999997E-2</v>
      </c>
      <c r="G1153">
        <v>-14368</v>
      </c>
      <c r="H1153">
        <v>-339</v>
      </c>
      <c r="I1153">
        <v>-5036</v>
      </c>
      <c r="J1153">
        <v>-2569</v>
      </c>
      <c r="K1153">
        <v>1</v>
      </c>
      <c r="L1153">
        <v>1</v>
      </c>
      <c r="M1153">
        <v>0</v>
      </c>
      <c r="N1153">
        <v>1</v>
      </c>
      <c r="O1153">
        <v>0</v>
      </c>
      <c r="P1153">
        <v>0</v>
      </c>
      <c r="Q1153">
        <v>2</v>
      </c>
      <c r="R1153">
        <v>2</v>
      </c>
      <c r="S1153">
        <v>2</v>
      </c>
      <c r="T1153">
        <v>12</v>
      </c>
      <c r="U1153">
        <v>0</v>
      </c>
      <c r="V1153">
        <v>0</v>
      </c>
      <c r="W1153">
        <v>0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-138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1</v>
      </c>
    </row>
    <row r="1154" spans="1:57" x14ac:dyDescent="0.3">
      <c r="A1154">
        <v>2</v>
      </c>
      <c r="B1154">
        <v>81000</v>
      </c>
      <c r="C1154">
        <v>545040</v>
      </c>
      <c r="D1154">
        <v>25537.5</v>
      </c>
      <c r="E1154">
        <v>450000</v>
      </c>
      <c r="F1154">
        <v>1.8800999999999998E-2</v>
      </c>
      <c r="G1154">
        <v>-12579</v>
      </c>
      <c r="H1154">
        <v>-1318</v>
      </c>
      <c r="I1154">
        <v>-3379</v>
      </c>
      <c r="J1154">
        <v>-74</v>
      </c>
      <c r="K1154">
        <v>1</v>
      </c>
      <c r="L1154">
        <v>1</v>
      </c>
      <c r="M1154">
        <v>0</v>
      </c>
      <c r="N1154">
        <v>1</v>
      </c>
      <c r="O1154">
        <v>0</v>
      </c>
      <c r="P1154">
        <v>0</v>
      </c>
      <c r="Q1154">
        <v>4</v>
      </c>
      <c r="R1154">
        <v>2</v>
      </c>
      <c r="S1154">
        <v>2</v>
      </c>
      <c r="T1154">
        <v>1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</row>
    <row r="1155" spans="1:57" x14ac:dyDescent="0.3">
      <c r="A1155">
        <v>1</v>
      </c>
      <c r="B1155">
        <v>211500</v>
      </c>
      <c r="C1155">
        <v>873000</v>
      </c>
      <c r="D1155">
        <v>44703</v>
      </c>
      <c r="E1155">
        <v>873000</v>
      </c>
      <c r="F1155">
        <v>1.8208999999999999E-2</v>
      </c>
      <c r="G1155">
        <v>-12038</v>
      </c>
      <c r="H1155">
        <v>-1112</v>
      </c>
      <c r="I1155">
        <v>-19</v>
      </c>
      <c r="J1155">
        <v>-4189</v>
      </c>
      <c r="K1155">
        <v>1</v>
      </c>
      <c r="L1155">
        <v>1</v>
      </c>
      <c r="M1155">
        <v>0</v>
      </c>
      <c r="N1155">
        <v>1</v>
      </c>
      <c r="O1155">
        <v>0</v>
      </c>
      <c r="P1155">
        <v>1</v>
      </c>
      <c r="Q1155">
        <v>2</v>
      </c>
      <c r="R1155">
        <v>3</v>
      </c>
      <c r="S1155">
        <v>3</v>
      </c>
      <c r="T1155">
        <v>7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-100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1</v>
      </c>
    </row>
    <row r="1156" spans="1:57" x14ac:dyDescent="0.3">
      <c r="A1156">
        <v>0</v>
      </c>
      <c r="B1156">
        <v>157500</v>
      </c>
      <c r="C1156">
        <v>382500</v>
      </c>
      <c r="D1156">
        <v>30217.5</v>
      </c>
      <c r="E1156">
        <v>382500</v>
      </c>
      <c r="F1156">
        <v>1.9101E-2</v>
      </c>
      <c r="G1156">
        <v>-10527</v>
      </c>
      <c r="H1156">
        <v>-1765</v>
      </c>
      <c r="I1156">
        <v>-409</v>
      </c>
      <c r="J1156">
        <v>-2446</v>
      </c>
      <c r="K1156">
        <v>1</v>
      </c>
      <c r="L1156">
        <v>1</v>
      </c>
      <c r="M1156">
        <v>0</v>
      </c>
      <c r="N1156">
        <v>1</v>
      </c>
      <c r="O1156">
        <v>0</v>
      </c>
      <c r="P1156">
        <v>0</v>
      </c>
      <c r="Q1156">
        <v>2</v>
      </c>
      <c r="R1156">
        <v>2</v>
      </c>
      <c r="S1156">
        <v>2</v>
      </c>
      <c r="T1156">
        <v>12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10</v>
      </c>
      <c r="AB1156">
        <v>2</v>
      </c>
      <c r="AC1156">
        <v>10</v>
      </c>
      <c r="AD1156">
        <v>2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4</v>
      </c>
    </row>
    <row r="1157" spans="1:57" x14ac:dyDescent="0.3">
      <c r="A1157">
        <v>0</v>
      </c>
      <c r="B1157">
        <v>202500</v>
      </c>
      <c r="C1157">
        <v>210456</v>
      </c>
      <c r="D1157">
        <v>16758</v>
      </c>
      <c r="E1157">
        <v>166500</v>
      </c>
      <c r="F1157">
        <v>1.0966E-2</v>
      </c>
      <c r="G1157">
        <v>-19415</v>
      </c>
      <c r="H1157">
        <v>-518</v>
      </c>
      <c r="I1157">
        <v>-9249</v>
      </c>
      <c r="J1157">
        <v>-2702</v>
      </c>
      <c r="K1157">
        <v>1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2</v>
      </c>
      <c r="R1157">
        <v>2</v>
      </c>
      <c r="S1157">
        <v>2</v>
      </c>
      <c r="T1157">
        <v>17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-265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2</v>
      </c>
    </row>
    <row r="1158" spans="1:57" x14ac:dyDescent="0.3">
      <c r="A1158">
        <v>1</v>
      </c>
      <c r="B1158">
        <v>225000</v>
      </c>
      <c r="C1158">
        <v>754740</v>
      </c>
      <c r="D1158">
        <v>24475.5</v>
      </c>
      <c r="E1158">
        <v>630000</v>
      </c>
      <c r="F1158">
        <v>1.0966E-2</v>
      </c>
      <c r="G1158">
        <v>-11199</v>
      </c>
      <c r="H1158">
        <v>-4</v>
      </c>
      <c r="I1158">
        <v>-8061</v>
      </c>
      <c r="J1158">
        <v>-1802</v>
      </c>
      <c r="K1158">
        <v>1</v>
      </c>
      <c r="L1158">
        <v>1</v>
      </c>
      <c r="M1158">
        <v>0</v>
      </c>
      <c r="N1158">
        <v>1</v>
      </c>
      <c r="O1158">
        <v>0</v>
      </c>
      <c r="P1158">
        <v>0</v>
      </c>
      <c r="Q1158">
        <v>3</v>
      </c>
      <c r="R1158">
        <v>2</v>
      </c>
      <c r="S1158">
        <v>2</v>
      </c>
      <c r="T1158">
        <v>17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2</v>
      </c>
      <c r="BE1158">
        <v>2</v>
      </c>
    </row>
    <row r="1159" spans="1:57" x14ac:dyDescent="0.3">
      <c r="A1159">
        <v>1</v>
      </c>
      <c r="B1159">
        <v>90000</v>
      </c>
      <c r="C1159">
        <v>479578.5</v>
      </c>
      <c r="D1159">
        <v>29110.5</v>
      </c>
      <c r="E1159">
        <v>414000</v>
      </c>
      <c r="F1159">
        <v>7.0200000000000002E-3</v>
      </c>
      <c r="G1159">
        <v>-10245</v>
      </c>
      <c r="H1159">
        <v>-2104</v>
      </c>
      <c r="I1159">
        <v>-4130</v>
      </c>
      <c r="J1159">
        <v>-2552</v>
      </c>
      <c r="K1159">
        <v>1</v>
      </c>
      <c r="L1159">
        <v>1</v>
      </c>
      <c r="M1159">
        <v>0</v>
      </c>
      <c r="N1159">
        <v>1</v>
      </c>
      <c r="O1159">
        <v>0</v>
      </c>
      <c r="P1159">
        <v>0</v>
      </c>
      <c r="Q1159">
        <v>3</v>
      </c>
      <c r="R1159">
        <v>2</v>
      </c>
      <c r="S1159">
        <v>2</v>
      </c>
      <c r="T1159">
        <v>17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9</v>
      </c>
      <c r="AB1159">
        <v>0</v>
      </c>
      <c r="AC1159">
        <v>9</v>
      </c>
      <c r="AD1159">
        <v>0</v>
      </c>
      <c r="AE1159">
        <v>-1768</v>
      </c>
      <c r="AF1159">
        <v>0</v>
      </c>
      <c r="AG1159">
        <v>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2</v>
      </c>
    </row>
    <row r="1160" spans="1:57" x14ac:dyDescent="0.3">
      <c r="A1160">
        <v>2</v>
      </c>
      <c r="B1160">
        <v>225000</v>
      </c>
      <c r="C1160">
        <v>539590.5</v>
      </c>
      <c r="D1160">
        <v>25285.5</v>
      </c>
      <c r="E1160">
        <v>445500</v>
      </c>
      <c r="F1160">
        <v>1.8208999999999999E-2</v>
      </c>
      <c r="G1160">
        <v>-14359</v>
      </c>
      <c r="H1160">
        <v>-876</v>
      </c>
      <c r="I1160">
        <v>-1250</v>
      </c>
      <c r="J1160">
        <v>-4869</v>
      </c>
      <c r="K1160">
        <v>1</v>
      </c>
      <c r="L1160">
        <v>1</v>
      </c>
      <c r="M1160">
        <v>0</v>
      </c>
      <c r="N1160">
        <v>1</v>
      </c>
      <c r="O1160">
        <v>0</v>
      </c>
      <c r="P1160">
        <v>0</v>
      </c>
      <c r="Q1160">
        <v>4</v>
      </c>
      <c r="R1160">
        <v>3</v>
      </c>
      <c r="S1160">
        <v>3</v>
      </c>
      <c r="T1160">
        <v>7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7</v>
      </c>
      <c r="AB1160">
        <v>1</v>
      </c>
      <c r="AC1160">
        <v>6</v>
      </c>
      <c r="AD1160">
        <v>0</v>
      </c>
      <c r="AE1160">
        <v>-2438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</row>
    <row r="1161" spans="1:57" x14ac:dyDescent="0.3">
      <c r="A1161">
        <v>0</v>
      </c>
      <c r="B1161">
        <v>112500</v>
      </c>
      <c r="C1161">
        <v>423000</v>
      </c>
      <c r="D1161">
        <v>44545.5</v>
      </c>
      <c r="E1161">
        <v>423000</v>
      </c>
      <c r="F1161">
        <v>2.6391999999999999E-2</v>
      </c>
      <c r="G1161">
        <v>-12960</v>
      </c>
      <c r="H1161">
        <v>-3938</v>
      </c>
      <c r="I1161">
        <v>-3641</v>
      </c>
      <c r="J1161">
        <v>-4369</v>
      </c>
      <c r="K1161">
        <v>1</v>
      </c>
      <c r="L1161">
        <v>1</v>
      </c>
      <c r="M1161">
        <v>0</v>
      </c>
      <c r="N1161">
        <v>1</v>
      </c>
      <c r="O1161">
        <v>0</v>
      </c>
      <c r="P1161">
        <v>1</v>
      </c>
      <c r="Q1161">
        <v>1</v>
      </c>
      <c r="R1161">
        <v>2</v>
      </c>
      <c r="S1161">
        <v>2</v>
      </c>
      <c r="T1161">
        <v>1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-1874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</row>
    <row r="1162" spans="1:57" x14ac:dyDescent="0.3">
      <c r="A1162">
        <v>0</v>
      </c>
      <c r="B1162">
        <v>225000</v>
      </c>
      <c r="C1162">
        <v>521280</v>
      </c>
      <c r="D1162">
        <v>31630.5</v>
      </c>
      <c r="E1162">
        <v>450000</v>
      </c>
      <c r="F1162">
        <v>1.8634000000000001E-2</v>
      </c>
      <c r="G1162">
        <v>-14889</v>
      </c>
      <c r="H1162">
        <v>-5234</v>
      </c>
      <c r="I1162">
        <v>-5425</v>
      </c>
      <c r="J1162">
        <v>-4256</v>
      </c>
      <c r="K1162">
        <v>1</v>
      </c>
      <c r="L1162">
        <v>1</v>
      </c>
      <c r="M1162">
        <v>1</v>
      </c>
      <c r="N1162">
        <v>1</v>
      </c>
      <c r="O1162">
        <v>0</v>
      </c>
      <c r="P1162">
        <v>0</v>
      </c>
      <c r="Q1162">
        <v>2</v>
      </c>
      <c r="R1162">
        <v>2</v>
      </c>
      <c r="S1162">
        <v>2</v>
      </c>
      <c r="T1162">
        <v>14</v>
      </c>
      <c r="U1162">
        <v>0</v>
      </c>
      <c r="V1162">
        <v>0</v>
      </c>
      <c r="W1162">
        <v>0</v>
      </c>
      <c r="X1162">
        <v>0</v>
      </c>
      <c r="Y1162">
        <v>1</v>
      </c>
      <c r="Z1162">
        <v>1</v>
      </c>
      <c r="AA1162">
        <v>1</v>
      </c>
      <c r="AB1162">
        <v>0</v>
      </c>
      <c r="AC1162">
        <v>1</v>
      </c>
      <c r="AD1162">
        <v>0</v>
      </c>
      <c r="AE1162">
        <v>-48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3</v>
      </c>
    </row>
    <row r="1163" spans="1:57" x14ac:dyDescent="0.3">
      <c r="A1163">
        <v>2</v>
      </c>
      <c r="B1163">
        <v>157500</v>
      </c>
      <c r="C1163">
        <v>314100</v>
      </c>
      <c r="D1163">
        <v>12420</v>
      </c>
      <c r="E1163">
        <v>225000</v>
      </c>
      <c r="F1163">
        <v>7.3299999999999997E-3</v>
      </c>
      <c r="G1163">
        <v>-14170</v>
      </c>
      <c r="H1163">
        <v>-386</v>
      </c>
      <c r="I1163">
        <v>-363</v>
      </c>
      <c r="J1163">
        <v>-3951</v>
      </c>
      <c r="K1163">
        <v>1</v>
      </c>
      <c r="L1163">
        <v>1</v>
      </c>
      <c r="M1163">
        <v>0</v>
      </c>
      <c r="N1163">
        <v>1</v>
      </c>
      <c r="O1163">
        <v>0</v>
      </c>
      <c r="P1163">
        <v>0</v>
      </c>
      <c r="Q1163">
        <v>3</v>
      </c>
      <c r="R1163">
        <v>2</v>
      </c>
      <c r="S1163">
        <v>2</v>
      </c>
      <c r="T1163">
        <v>17</v>
      </c>
      <c r="U1163">
        <v>0</v>
      </c>
      <c r="V1163">
        <v>0</v>
      </c>
      <c r="W1163">
        <v>0</v>
      </c>
      <c r="X1163">
        <v>1</v>
      </c>
      <c r="Y1163">
        <v>1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-4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2</v>
      </c>
    </row>
    <row r="1164" spans="1:57" x14ac:dyDescent="0.3">
      <c r="A1164">
        <v>1</v>
      </c>
      <c r="B1164">
        <v>157500</v>
      </c>
      <c r="C1164">
        <v>497520</v>
      </c>
      <c r="D1164">
        <v>39438</v>
      </c>
      <c r="E1164">
        <v>450000</v>
      </c>
      <c r="F1164">
        <v>4.96E-3</v>
      </c>
      <c r="G1164">
        <v>-14260</v>
      </c>
      <c r="H1164">
        <v>-3108</v>
      </c>
      <c r="I1164">
        <v>-5372</v>
      </c>
      <c r="J1164">
        <v>-4161</v>
      </c>
      <c r="K1164">
        <v>1</v>
      </c>
      <c r="L1164">
        <v>1</v>
      </c>
      <c r="M1164">
        <v>0</v>
      </c>
      <c r="N1164">
        <v>1</v>
      </c>
      <c r="O1164">
        <v>0</v>
      </c>
      <c r="P1164">
        <v>0</v>
      </c>
      <c r="Q1164">
        <v>3</v>
      </c>
      <c r="R1164">
        <v>2</v>
      </c>
      <c r="S1164">
        <v>2</v>
      </c>
      <c r="T1164">
        <v>14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1</v>
      </c>
      <c r="AB1164">
        <v>0</v>
      </c>
      <c r="AC1164">
        <v>1</v>
      </c>
      <c r="AD1164">
        <v>0</v>
      </c>
      <c r="AE1164">
        <v>-522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3</v>
      </c>
    </row>
    <row r="1165" spans="1:57" x14ac:dyDescent="0.3">
      <c r="A1165">
        <v>3</v>
      </c>
      <c r="B1165">
        <v>90000</v>
      </c>
      <c r="C1165">
        <v>517788</v>
      </c>
      <c r="D1165">
        <v>34731</v>
      </c>
      <c r="E1165">
        <v>427500</v>
      </c>
      <c r="F1165">
        <v>1.8800999999999998E-2</v>
      </c>
      <c r="G1165">
        <v>-11308</v>
      </c>
      <c r="H1165">
        <v>-144</v>
      </c>
      <c r="I1165">
        <v>-1379</v>
      </c>
      <c r="J1165">
        <v>-3943</v>
      </c>
      <c r="K1165">
        <v>1</v>
      </c>
      <c r="L1165">
        <v>1</v>
      </c>
      <c r="M1165">
        <v>0</v>
      </c>
      <c r="N1165">
        <v>1</v>
      </c>
      <c r="O1165">
        <v>0</v>
      </c>
      <c r="P1165">
        <v>0</v>
      </c>
      <c r="Q1165">
        <v>5</v>
      </c>
      <c r="R1165">
        <v>2</v>
      </c>
      <c r="S1165">
        <v>2</v>
      </c>
      <c r="T1165">
        <v>9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0</v>
      </c>
      <c r="AE1165">
        <v>-463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2</v>
      </c>
    </row>
    <row r="1166" spans="1:57" x14ac:dyDescent="0.3">
      <c r="A1166">
        <v>0</v>
      </c>
      <c r="B1166">
        <v>270000</v>
      </c>
      <c r="C1166">
        <v>885762</v>
      </c>
      <c r="D1166">
        <v>28701</v>
      </c>
      <c r="E1166">
        <v>634500</v>
      </c>
      <c r="F1166">
        <v>3.5791999999999997E-2</v>
      </c>
      <c r="G1166">
        <v>-11043</v>
      </c>
      <c r="H1166">
        <v>-1788</v>
      </c>
      <c r="I1166">
        <v>-5040</v>
      </c>
      <c r="J1166">
        <v>-3387</v>
      </c>
      <c r="K1166">
        <v>1</v>
      </c>
      <c r="L1166">
        <v>1</v>
      </c>
      <c r="M1166">
        <v>0</v>
      </c>
      <c r="N1166">
        <v>1</v>
      </c>
      <c r="O1166">
        <v>0</v>
      </c>
      <c r="P1166">
        <v>0</v>
      </c>
      <c r="Q1166">
        <v>2</v>
      </c>
      <c r="R1166">
        <v>2</v>
      </c>
      <c r="S1166">
        <v>2</v>
      </c>
      <c r="T1166">
        <v>13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1</v>
      </c>
      <c r="AD1166">
        <v>0</v>
      </c>
      <c r="AE1166">
        <v>-1937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1</v>
      </c>
      <c r="BD1166">
        <v>1</v>
      </c>
      <c r="BE1166">
        <v>3</v>
      </c>
    </row>
    <row r="1167" spans="1:57" x14ac:dyDescent="0.3">
      <c r="A1167">
        <v>0</v>
      </c>
      <c r="B1167">
        <v>160650</v>
      </c>
      <c r="C1167">
        <v>443088</v>
      </c>
      <c r="D1167">
        <v>30105</v>
      </c>
      <c r="E1167">
        <v>382500</v>
      </c>
      <c r="F1167">
        <v>3.5791999999999997E-2</v>
      </c>
      <c r="G1167">
        <v>-13306</v>
      </c>
      <c r="H1167">
        <v>-2540</v>
      </c>
      <c r="I1167">
        <v>-1060</v>
      </c>
      <c r="J1167">
        <v>-772</v>
      </c>
      <c r="K1167">
        <v>1</v>
      </c>
      <c r="L1167">
        <v>1</v>
      </c>
      <c r="M1167">
        <v>0</v>
      </c>
      <c r="N1167">
        <v>1</v>
      </c>
      <c r="O1167">
        <v>0</v>
      </c>
      <c r="P1167">
        <v>0</v>
      </c>
      <c r="Q1167">
        <v>2</v>
      </c>
      <c r="R1167">
        <v>2</v>
      </c>
      <c r="S1167">
        <v>2</v>
      </c>
      <c r="T1167">
        <v>13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1</v>
      </c>
      <c r="AA1167">
        <v>1</v>
      </c>
      <c r="AB1167">
        <v>0</v>
      </c>
      <c r="AC1167">
        <v>1</v>
      </c>
      <c r="AD1167">
        <v>0</v>
      </c>
      <c r="AE1167">
        <v>-544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1</v>
      </c>
    </row>
    <row r="1168" spans="1:57" x14ac:dyDescent="0.3">
      <c r="A1168">
        <v>0</v>
      </c>
      <c r="B1168">
        <v>135000</v>
      </c>
      <c r="C1168">
        <v>343800</v>
      </c>
      <c r="D1168">
        <v>16155</v>
      </c>
      <c r="E1168">
        <v>225000</v>
      </c>
      <c r="F1168">
        <v>3.1329000000000003E-2</v>
      </c>
      <c r="G1168">
        <v>-20388</v>
      </c>
      <c r="H1168">
        <v>-166</v>
      </c>
      <c r="I1168">
        <v>-2652</v>
      </c>
      <c r="J1168">
        <v>-2652</v>
      </c>
      <c r="K1168">
        <v>1</v>
      </c>
      <c r="L1168">
        <v>1</v>
      </c>
      <c r="M1168">
        <v>0</v>
      </c>
      <c r="N1168">
        <v>1</v>
      </c>
      <c r="O1168">
        <v>0</v>
      </c>
      <c r="P1168">
        <v>0</v>
      </c>
      <c r="Q1168">
        <v>1</v>
      </c>
      <c r="R1168">
        <v>2</v>
      </c>
      <c r="S1168">
        <v>2</v>
      </c>
      <c r="T1168">
        <v>14</v>
      </c>
      <c r="U1168">
        <v>0</v>
      </c>
      <c r="V1168">
        <v>0</v>
      </c>
      <c r="W1168">
        <v>0</v>
      </c>
      <c r="X1168">
        <v>1</v>
      </c>
      <c r="Y1168">
        <v>1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-145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1</v>
      </c>
    </row>
    <row r="1169" spans="1:57" x14ac:dyDescent="0.3">
      <c r="A1169">
        <v>0</v>
      </c>
      <c r="B1169">
        <v>135000</v>
      </c>
      <c r="C1169">
        <v>697500</v>
      </c>
      <c r="D1169">
        <v>23967</v>
      </c>
      <c r="E1169">
        <v>697500</v>
      </c>
      <c r="F1169">
        <v>2.6391999999999999E-2</v>
      </c>
      <c r="G1169">
        <v>-16868</v>
      </c>
      <c r="H1169">
        <v>-1473</v>
      </c>
      <c r="I1169">
        <v>-7492</v>
      </c>
      <c r="J1169">
        <v>-399</v>
      </c>
      <c r="K1169">
        <v>1</v>
      </c>
      <c r="L1169">
        <v>1</v>
      </c>
      <c r="M1169">
        <v>0</v>
      </c>
      <c r="N1169">
        <v>1</v>
      </c>
      <c r="O1169">
        <v>0</v>
      </c>
      <c r="P1169">
        <v>1</v>
      </c>
      <c r="Q1169">
        <v>2</v>
      </c>
      <c r="R1169">
        <v>2</v>
      </c>
      <c r="S1169">
        <v>2</v>
      </c>
      <c r="T1169">
        <v>1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-145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</row>
    <row r="1170" spans="1:57" x14ac:dyDescent="0.3">
      <c r="A1170">
        <v>0</v>
      </c>
      <c r="B1170">
        <v>171000</v>
      </c>
      <c r="C1170">
        <v>781920</v>
      </c>
      <c r="D1170">
        <v>37746</v>
      </c>
      <c r="E1170">
        <v>675000</v>
      </c>
      <c r="F1170">
        <v>4.96E-3</v>
      </c>
      <c r="G1170">
        <v>-12619</v>
      </c>
      <c r="H1170">
        <v>-1171</v>
      </c>
      <c r="I1170">
        <v>-771</v>
      </c>
      <c r="J1170">
        <v>-2742</v>
      </c>
      <c r="K1170">
        <v>1</v>
      </c>
      <c r="L1170">
        <v>1</v>
      </c>
      <c r="M1170">
        <v>0</v>
      </c>
      <c r="N1170">
        <v>1</v>
      </c>
      <c r="O1170">
        <v>0</v>
      </c>
      <c r="P1170">
        <v>0</v>
      </c>
      <c r="Q1170">
        <v>2</v>
      </c>
      <c r="R1170">
        <v>2</v>
      </c>
      <c r="S1170">
        <v>2</v>
      </c>
      <c r="T1170">
        <v>17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-463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1</v>
      </c>
    </row>
    <row r="1171" spans="1:57" x14ac:dyDescent="0.3">
      <c r="A1171">
        <v>2</v>
      </c>
      <c r="B1171">
        <v>315000</v>
      </c>
      <c r="C1171">
        <v>335592</v>
      </c>
      <c r="D1171">
        <v>26644.5</v>
      </c>
      <c r="E1171">
        <v>265500</v>
      </c>
      <c r="F1171">
        <v>1.8849999999999999E-2</v>
      </c>
      <c r="G1171">
        <v>-11035</v>
      </c>
      <c r="H1171">
        <v>-2303</v>
      </c>
      <c r="I1171">
        <v>-4986</v>
      </c>
      <c r="J1171">
        <v>-3171</v>
      </c>
      <c r="K1171">
        <v>1</v>
      </c>
      <c r="L1171">
        <v>1</v>
      </c>
      <c r="M1171">
        <v>0</v>
      </c>
      <c r="N1171">
        <v>1</v>
      </c>
      <c r="O1171">
        <v>0</v>
      </c>
      <c r="P1171">
        <v>1</v>
      </c>
      <c r="Q1171">
        <v>4</v>
      </c>
      <c r="R1171">
        <v>2</v>
      </c>
      <c r="S1171">
        <v>2</v>
      </c>
      <c r="T1171">
        <v>15</v>
      </c>
      <c r="U1171">
        <v>0</v>
      </c>
      <c r="V1171">
        <v>0</v>
      </c>
      <c r="W1171">
        <v>0</v>
      </c>
      <c r="X1171">
        <v>0</v>
      </c>
      <c r="Y1171">
        <v>1</v>
      </c>
      <c r="Z1171">
        <v>1</v>
      </c>
      <c r="AA1171">
        <v>2</v>
      </c>
      <c r="AB1171">
        <v>2</v>
      </c>
      <c r="AC1171">
        <v>2</v>
      </c>
      <c r="AD1171">
        <v>1</v>
      </c>
      <c r="AE1171">
        <v>-822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1</v>
      </c>
      <c r="BE1171">
        <v>5</v>
      </c>
    </row>
    <row r="1172" spans="1:57" x14ac:dyDescent="0.3">
      <c r="A1172">
        <v>0</v>
      </c>
      <c r="B1172">
        <v>135000</v>
      </c>
      <c r="C1172">
        <v>724981.5</v>
      </c>
      <c r="D1172">
        <v>34875</v>
      </c>
      <c r="E1172">
        <v>648000</v>
      </c>
      <c r="F1172">
        <v>4.849E-3</v>
      </c>
      <c r="G1172">
        <v>-10678</v>
      </c>
      <c r="H1172">
        <v>-2790</v>
      </c>
      <c r="I1172">
        <v>-10641</v>
      </c>
      <c r="J1172">
        <v>-1696</v>
      </c>
      <c r="K1172">
        <v>1</v>
      </c>
      <c r="L1172">
        <v>1</v>
      </c>
      <c r="M1172">
        <v>0</v>
      </c>
      <c r="N1172">
        <v>1</v>
      </c>
      <c r="O1172">
        <v>1</v>
      </c>
      <c r="P1172">
        <v>0</v>
      </c>
      <c r="Q1172">
        <v>2</v>
      </c>
      <c r="R1172">
        <v>2</v>
      </c>
      <c r="S1172">
        <v>2</v>
      </c>
      <c r="T1172">
        <v>15</v>
      </c>
      <c r="U1172">
        <v>0</v>
      </c>
      <c r="V1172">
        <v>1</v>
      </c>
      <c r="W1172">
        <v>1</v>
      </c>
      <c r="X1172">
        <v>0</v>
      </c>
      <c r="Y1172">
        <v>1</v>
      </c>
      <c r="Z1172">
        <v>1</v>
      </c>
      <c r="AA1172">
        <v>0</v>
      </c>
      <c r="AB1172">
        <v>0</v>
      </c>
      <c r="AC1172">
        <v>0</v>
      </c>
      <c r="AD1172">
        <v>0</v>
      </c>
      <c r="AE1172">
        <v>-787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1</v>
      </c>
    </row>
    <row r="1173" spans="1:57" x14ac:dyDescent="0.3">
      <c r="A1173">
        <v>0</v>
      </c>
      <c r="B1173">
        <v>112500</v>
      </c>
      <c r="C1173">
        <v>1040985</v>
      </c>
      <c r="D1173">
        <v>30568.5</v>
      </c>
      <c r="E1173">
        <v>909000</v>
      </c>
      <c r="F1173">
        <v>3.5791999999999997E-2</v>
      </c>
      <c r="G1173">
        <v>-13590</v>
      </c>
      <c r="H1173">
        <v>-282</v>
      </c>
      <c r="I1173">
        <v>-3147</v>
      </c>
      <c r="J1173">
        <v>-4161</v>
      </c>
      <c r="K1173">
        <v>1</v>
      </c>
      <c r="L1173">
        <v>1</v>
      </c>
      <c r="M1173">
        <v>0</v>
      </c>
      <c r="N1173">
        <v>1</v>
      </c>
      <c r="O1173">
        <v>0</v>
      </c>
      <c r="P1173">
        <v>0</v>
      </c>
      <c r="Q1173">
        <v>2</v>
      </c>
      <c r="R1173">
        <v>2</v>
      </c>
      <c r="S1173">
        <v>2</v>
      </c>
      <c r="T1173">
        <v>13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5</v>
      </c>
      <c r="AB1173">
        <v>1</v>
      </c>
      <c r="AC1173">
        <v>5</v>
      </c>
      <c r="AD1173">
        <v>1</v>
      </c>
      <c r="AE1173">
        <v>-787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2</v>
      </c>
    </row>
    <row r="1174" spans="1:57" x14ac:dyDescent="0.3">
      <c r="A1174">
        <v>0</v>
      </c>
      <c r="B1174">
        <v>270000</v>
      </c>
      <c r="C1174">
        <v>270000</v>
      </c>
      <c r="D1174">
        <v>13500</v>
      </c>
      <c r="E1174">
        <v>270000</v>
      </c>
      <c r="F1174">
        <v>1.0643E-2</v>
      </c>
      <c r="G1174">
        <v>-16347</v>
      </c>
      <c r="H1174">
        <v>-1288</v>
      </c>
      <c r="I1174">
        <v>-168</v>
      </c>
      <c r="J1174">
        <v>-4770</v>
      </c>
      <c r="K1174">
        <v>1</v>
      </c>
      <c r="L1174">
        <v>1</v>
      </c>
      <c r="M1174">
        <v>0</v>
      </c>
      <c r="N1174">
        <v>1</v>
      </c>
      <c r="O1174">
        <v>0</v>
      </c>
      <c r="P1174">
        <v>0</v>
      </c>
      <c r="Q1174">
        <v>1</v>
      </c>
      <c r="R1174">
        <v>2</v>
      </c>
      <c r="S1174">
        <v>2</v>
      </c>
      <c r="T1174">
        <v>13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-55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2</v>
      </c>
    </row>
    <row r="1175" spans="1:57" x14ac:dyDescent="0.3">
      <c r="A1175">
        <v>0</v>
      </c>
      <c r="B1175">
        <v>112500</v>
      </c>
      <c r="C1175">
        <v>1125000</v>
      </c>
      <c r="D1175">
        <v>32895</v>
      </c>
      <c r="E1175">
        <v>1125000</v>
      </c>
      <c r="F1175">
        <v>2.5163999999999999E-2</v>
      </c>
      <c r="G1175">
        <v>-17165</v>
      </c>
      <c r="H1175">
        <v>-4230</v>
      </c>
      <c r="I1175">
        <v>-3339</v>
      </c>
      <c r="J1175">
        <v>-704</v>
      </c>
      <c r="K1175">
        <v>1</v>
      </c>
      <c r="L1175">
        <v>1</v>
      </c>
      <c r="M1175">
        <v>1</v>
      </c>
      <c r="N1175">
        <v>1</v>
      </c>
      <c r="O1175">
        <v>0</v>
      </c>
      <c r="P1175">
        <v>0</v>
      </c>
      <c r="Q1175">
        <v>2</v>
      </c>
      <c r="R1175">
        <v>2</v>
      </c>
      <c r="S1175">
        <v>2</v>
      </c>
      <c r="T1175">
        <v>12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7</v>
      </c>
      <c r="AB1175">
        <v>0</v>
      </c>
      <c r="AC1175">
        <v>7</v>
      </c>
      <c r="AD1175">
        <v>0</v>
      </c>
      <c r="AE1175">
        <v>-3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9</v>
      </c>
    </row>
    <row r="1176" spans="1:57" x14ac:dyDescent="0.3">
      <c r="A1176">
        <v>1</v>
      </c>
      <c r="B1176">
        <v>81000</v>
      </c>
      <c r="C1176">
        <v>450000</v>
      </c>
      <c r="D1176">
        <v>22018.5</v>
      </c>
      <c r="E1176">
        <v>450000</v>
      </c>
      <c r="F1176">
        <v>1.452E-2</v>
      </c>
      <c r="G1176">
        <v>-16624</v>
      </c>
      <c r="H1176">
        <v>-496</v>
      </c>
      <c r="I1176">
        <v>-1630</v>
      </c>
      <c r="J1176">
        <v>-168</v>
      </c>
      <c r="K1176">
        <v>1</v>
      </c>
      <c r="L1176">
        <v>1</v>
      </c>
      <c r="M1176">
        <v>0</v>
      </c>
      <c r="N1176">
        <v>1</v>
      </c>
      <c r="O1176">
        <v>0</v>
      </c>
      <c r="P1176">
        <v>1</v>
      </c>
      <c r="Q1176">
        <v>3</v>
      </c>
      <c r="R1176">
        <v>2</v>
      </c>
      <c r="S1176">
        <v>2</v>
      </c>
      <c r="T1176">
        <v>11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-551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1</v>
      </c>
      <c r="BE1176">
        <v>1</v>
      </c>
    </row>
    <row r="1177" spans="1:57" x14ac:dyDescent="0.3">
      <c r="A1177">
        <v>5</v>
      </c>
      <c r="B1177">
        <v>810000</v>
      </c>
      <c r="C1177">
        <v>241618.5</v>
      </c>
      <c r="D1177">
        <v>28804.5</v>
      </c>
      <c r="E1177">
        <v>229500</v>
      </c>
      <c r="F1177">
        <v>1.0005999999999999E-2</v>
      </c>
      <c r="G1177">
        <v>-14914</v>
      </c>
      <c r="H1177">
        <v>-2593</v>
      </c>
      <c r="I1177">
        <v>-293</v>
      </c>
      <c r="J1177">
        <v>-4716</v>
      </c>
      <c r="K1177">
        <v>1</v>
      </c>
      <c r="L1177">
        <v>1</v>
      </c>
      <c r="M1177">
        <v>0</v>
      </c>
      <c r="N1177">
        <v>1</v>
      </c>
      <c r="O1177">
        <v>0</v>
      </c>
      <c r="P1177">
        <v>0</v>
      </c>
      <c r="Q1177">
        <v>7</v>
      </c>
      <c r="R1177">
        <v>2</v>
      </c>
      <c r="S1177">
        <v>2</v>
      </c>
      <c r="T1177">
        <v>7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5</v>
      </c>
      <c r="AB1177">
        <v>0</v>
      </c>
      <c r="AC1177">
        <v>5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2</v>
      </c>
      <c r="BD1177">
        <v>0</v>
      </c>
      <c r="BE1177">
        <v>0</v>
      </c>
    </row>
    <row r="1178" spans="1:57" x14ac:dyDescent="0.3">
      <c r="A1178">
        <v>0</v>
      </c>
      <c r="B1178">
        <v>90000</v>
      </c>
      <c r="C1178">
        <v>254700</v>
      </c>
      <c r="D1178">
        <v>17019</v>
      </c>
      <c r="E1178">
        <v>225000</v>
      </c>
      <c r="F1178">
        <v>4.849E-3</v>
      </c>
      <c r="G1178">
        <v>-11618</v>
      </c>
      <c r="H1178">
        <v>-4541</v>
      </c>
      <c r="I1178">
        <v>-5212</v>
      </c>
      <c r="J1178">
        <v>-4139</v>
      </c>
      <c r="K1178">
        <v>1</v>
      </c>
      <c r="L1178">
        <v>1</v>
      </c>
      <c r="M1178">
        <v>1</v>
      </c>
      <c r="N1178">
        <v>1</v>
      </c>
      <c r="O1178">
        <v>1</v>
      </c>
      <c r="P1178">
        <v>0</v>
      </c>
      <c r="Q1178">
        <v>1</v>
      </c>
      <c r="R1178">
        <v>2</v>
      </c>
      <c r="S1178">
        <v>2</v>
      </c>
      <c r="T1178">
        <v>16</v>
      </c>
      <c r="U1178">
        <v>0</v>
      </c>
      <c r="V1178">
        <v>0</v>
      </c>
      <c r="W1178">
        <v>0</v>
      </c>
      <c r="X1178">
        <v>0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-1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</row>
    <row r="1179" spans="1:57" x14ac:dyDescent="0.3">
      <c r="A1179">
        <v>1</v>
      </c>
      <c r="B1179">
        <v>135000</v>
      </c>
      <c r="C1179">
        <v>814041</v>
      </c>
      <c r="D1179">
        <v>23931</v>
      </c>
      <c r="E1179">
        <v>679500</v>
      </c>
      <c r="F1179">
        <v>9.1750000000000009E-3</v>
      </c>
      <c r="G1179">
        <v>-12188</v>
      </c>
      <c r="H1179">
        <v>-913</v>
      </c>
      <c r="I1179">
        <v>-5916</v>
      </c>
      <c r="J1179">
        <v>-2394</v>
      </c>
      <c r="K1179">
        <v>1</v>
      </c>
      <c r="L1179">
        <v>1</v>
      </c>
      <c r="M1179">
        <v>0</v>
      </c>
      <c r="N1179">
        <v>1</v>
      </c>
      <c r="O1179">
        <v>0</v>
      </c>
      <c r="P1179">
        <v>0</v>
      </c>
      <c r="Q1179">
        <v>3</v>
      </c>
      <c r="R1179">
        <v>2</v>
      </c>
      <c r="S1179">
        <v>2</v>
      </c>
      <c r="T1179">
        <v>17</v>
      </c>
      <c r="U1179">
        <v>0</v>
      </c>
      <c r="V1179">
        <v>0</v>
      </c>
      <c r="W1179">
        <v>0</v>
      </c>
      <c r="X1179">
        <v>0</v>
      </c>
      <c r="Y1179">
        <v>1</v>
      </c>
      <c r="Z1179">
        <v>1</v>
      </c>
      <c r="AA1179">
        <v>0</v>
      </c>
      <c r="AB1179">
        <v>0</v>
      </c>
      <c r="AC1179">
        <v>0</v>
      </c>
      <c r="AD1179">
        <v>0</v>
      </c>
      <c r="AE1179">
        <v>-2503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1</v>
      </c>
    </row>
    <row r="1180" spans="1:57" x14ac:dyDescent="0.3">
      <c r="A1180">
        <v>2</v>
      </c>
      <c r="B1180">
        <v>405000</v>
      </c>
      <c r="C1180">
        <v>1257430.5</v>
      </c>
      <c r="D1180">
        <v>40563</v>
      </c>
      <c r="E1180">
        <v>1098000</v>
      </c>
      <c r="F1180">
        <v>3.2561E-2</v>
      </c>
      <c r="G1180">
        <v>-17803</v>
      </c>
      <c r="H1180">
        <v>-2346</v>
      </c>
      <c r="I1180">
        <v>-1705</v>
      </c>
      <c r="J1180">
        <v>-1347</v>
      </c>
      <c r="K1180">
        <v>1</v>
      </c>
      <c r="L1180">
        <v>1</v>
      </c>
      <c r="M1180">
        <v>0</v>
      </c>
      <c r="N1180">
        <v>1</v>
      </c>
      <c r="O1180">
        <v>1</v>
      </c>
      <c r="P1180">
        <v>0</v>
      </c>
      <c r="Q1180">
        <v>4</v>
      </c>
      <c r="R1180">
        <v>1</v>
      </c>
      <c r="S1180">
        <v>1</v>
      </c>
      <c r="T1180">
        <v>1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-295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1</v>
      </c>
    </row>
    <row r="1181" spans="1:57" x14ac:dyDescent="0.3">
      <c r="A1181">
        <v>1</v>
      </c>
      <c r="B1181">
        <v>270000</v>
      </c>
      <c r="C1181">
        <v>417024</v>
      </c>
      <c r="D1181">
        <v>18369</v>
      </c>
      <c r="E1181">
        <v>360000</v>
      </c>
      <c r="F1181">
        <v>3.1329000000000003E-2</v>
      </c>
      <c r="G1181">
        <v>-16100</v>
      </c>
      <c r="H1181">
        <v>-2437</v>
      </c>
      <c r="I1181">
        <v>-509</v>
      </c>
      <c r="J1181">
        <v>-4448</v>
      </c>
      <c r="K1181">
        <v>1</v>
      </c>
      <c r="L1181">
        <v>1</v>
      </c>
      <c r="M1181">
        <v>1</v>
      </c>
      <c r="N1181">
        <v>1</v>
      </c>
      <c r="O1181">
        <v>1</v>
      </c>
      <c r="P1181">
        <v>0</v>
      </c>
      <c r="Q1181">
        <v>3</v>
      </c>
      <c r="R1181">
        <v>2</v>
      </c>
      <c r="S1181">
        <v>2</v>
      </c>
      <c r="T1181">
        <v>9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1</v>
      </c>
      <c r="AB1181">
        <v>1</v>
      </c>
      <c r="AC1181">
        <v>1</v>
      </c>
      <c r="AD1181">
        <v>0</v>
      </c>
      <c r="AE1181">
        <v>-2848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3</v>
      </c>
    </row>
    <row r="1182" spans="1:57" x14ac:dyDescent="0.3">
      <c r="A1182">
        <v>0</v>
      </c>
      <c r="B1182">
        <v>112500</v>
      </c>
      <c r="C1182">
        <v>545040</v>
      </c>
      <c r="D1182">
        <v>31419</v>
      </c>
      <c r="E1182">
        <v>450000</v>
      </c>
      <c r="F1182">
        <v>2.134E-3</v>
      </c>
      <c r="G1182">
        <v>-14584</v>
      </c>
      <c r="H1182">
        <v>-780</v>
      </c>
      <c r="I1182">
        <v>-3900</v>
      </c>
      <c r="J1182">
        <v>-937</v>
      </c>
      <c r="K1182">
        <v>1</v>
      </c>
      <c r="L1182">
        <v>1</v>
      </c>
      <c r="M1182">
        <v>0</v>
      </c>
      <c r="N1182">
        <v>1</v>
      </c>
      <c r="O1182">
        <v>0</v>
      </c>
      <c r="P1182">
        <v>0</v>
      </c>
      <c r="Q1182">
        <v>2</v>
      </c>
      <c r="R1182">
        <v>3</v>
      </c>
      <c r="S1182">
        <v>3</v>
      </c>
      <c r="T1182">
        <v>6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</v>
      </c>
      <c r="AB1182">
        <v>0</v>
      </c>
      <c r="AC1182">
        <v>2</v>
      </c>
      <c r="AD1182">
        <v>0</v>
      </c>
      <c r="AE1182">
        <v>-149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</row>
    <row r="1183" spans="1:57" x14ac:dyDescent="0.3">
      <c r="A1183">
        <v>0</v>
      </c>
      <c r="B1183">
        <v>225000</v>
      </c>
      <c r="C1183">
        <v>1104997.5</v>
      </c>
      <c r="D1183">
        <v>36648</v>
      </c>
      <c r="E1183">
        <v>990000</v>
      </c>
      <c r="F1183">
        <v>3.1329000000000003E-2</v>
      </c>
      <c r="G1183">
        <v>-14890</v>
      </c>
      <c r="H1183">
        <v>-2281</v>
      </c>
      <c r="I1183">
        <v>-454</v>
      </c>
      <c r="J1183">
        <v>-526</v>
      </c>
      <c r="K1183">
        <v>1</v>
      </c>
      <c r="L1183">
        <v>1</v>
      </c>
      <c r="M1183">
        <v>1</v>
      </c>
      <c r="N1183">
        <v>1</v>
      </c>
      <c r="O1183">
        <v>0</v>
      </c>
      <c r="P1183">
        <v>0</v>
      </c>
      <c r="Q1183">
        <v>2</v>
      </c>
      <c r="R1183">
        <v>2</v>
      </c>
      <c r="S1183">
        <v>2</v>
      </c>
      <c r="T1183">
        <v>12</v>
      </c>
      <c r="U1183">
        <v>0</v>
      </c>
      <c r="V1183">
        <v>0</v>
      </c>
      <c r="W1183">
        <v>0</v>
      </c>
      <c r="X1183">
        <v>1</v>
      </c>
      <c r="Y1183">
        <v>1</v>
      </c>
      <c r="Z1183">
        <v>0</v>
      </c>
      <c r="AA1183">
        <v>2</v>
      </c>
      <c r="AB1183">
        <v>1</v>
      </c>
      <c r="AC1183">
        <v>2</v>
      </c>
      <c r="AD1183">
        <v>1</v>
      </c>
      <c r="AE1183">
        <v>-416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6</v>
      </c>
    </row>
    <row r="1184" spans="1:57" x14ac:dyDescent="0.3">
      <c r="A1184">
        <v>0</v>
      </c>
      <c r="B1184">
        <v>135000</v>
      </c>
      <c r="C1184">
        <v>450000</v>
      </c>
      <c r="D1184">
        <v>22018.5</v>
      </c>
      <c r="E1184">
        <v>450000</v>
      </c>
      <c r="F1184">
        <v>2.6391999999999999E-2</v>
      </c>
      <c r="G1184">
        <v>-12695</v>
      </c>
      <c r="H1184">
        <v>-573</v>
      </c>
      <c r="I1184">
        <v>-3749</v>
      </c>
      <c r="J1184">
        <v>-4169</v>
      </c>
      <c r="K1184">
        <v>1</v>
      </c>
      <c r="L1184">
        <v>1</v>
      </c>
      <c r="M1184">
        <v>0</v>
      </c>
      <c r="N1184">
        <v>1</v>
      </c>
      <c r="O1184">
        <v>0</v>
      </c>
      <c r="P1184">
        <v>0</v>
      </c>
      <c r="Q1184">
        <v>2</v>
      </c>
      <c r="R1184">
        <v>2</v>
      </c>
      <c r="S1184">
        <v>2</v>
      </c>
      <c r="T1184">
        <v>12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1</v>
      </c>
      <c r="AA1184">
        <v>0</v>
      </c>
      <c r="AB1184">
        <v>0</v>
      </c>
      <c r="AC1184">
        <v>0</v>
      </c>
      <c r="AD1184">
        <v>0</v>
      </c>
      <c r="AE1184">
        <v>-372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1</v>
      </c>
      <c r="BD1184">
        <v>0</v>
      </c>
      <c r="BE1184">
        <v>2</v>
      </c>
    </row>
    <row r="1185" spans="1:57" x14ac:dyDescent="0.3">
      <c r="A1185">
        <v>0</v>
      </c>
      <c r="B1185">
        <v>112500</v>
      </c>
      <c r="C1185">
        <v>225000</v>
      </c>
      <c r="D1185">
        <v>17905.5</v>
      </c>
      <c r="E1185">
        <v>225000</v>
      </c>
      <c r="F1185">
        <v>1.0005999999999999E-2</v>
      </c>
      <c r="G1185">
        <v>-8326</v>
      </c>
      <c r="H1185">
        <v>-767</v>
      </c>
      <c r="I1185">
        <v>-523</v>
      </c>
      <c r="J1185">
        <v>-312</v>
      </c>
      <c r="K1185">
        <v>1</v>
      </c>
      <c r="L1185">
        <v>1</v>
      </c>
      <c r="M1185">
        <v>0</v>
      </c>
      <c r="N1185">
        <v>1</v>
      </c>
      <c r="O1185">
        <v>0</v>
      </c>
      <c r="P1185">
        <v>0</v>
      </c>
      <c r="Q1185">
        <v>1</v>
      </c>
      <c r="R1185">
        <v>2</v>
      </c>
      <c r="S1185">
        <v>2</v>
      </c>
      <c r="T1185">
        <v>15</v>
      </c>
      <c r="U1185">
        <v>0</v>
      </c>
      <c r="V1185">
        <v>0</v>
      </c>
      <c r="W1185">
        <v>0</v>
      </c>
      <c r="X1185">
        <v>1</v>
      </c>
      <c r="Y1185">
        <v>1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-471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1</v>
      </c>
    </row>
    <row r="1186" spans="1:57" x14ac:dyDescent="0.3">
      <c r="A1186">
        <v>0</v>
      </c>
      <c r="B1186">
        <v>94500</v>
      </c>
      <c r="C1186">
        <v>142200</v>
      </c>
      <c r="D1186">
        <v>4540.5</v>
      </c>
      <c r="E1186">
        <v>112500</v>
      </c>
      <c r="F1186">
        <v>3.0755000000000001E-2</v>
      </c>
      <c r="G1186">
        <v>-18670</v>
      </c>
      <c r="H1186">
        <v>-1581</v>
      </c>
      <c r="I1186">
        <v>-3576</v>
      </c>
      <c r="J1186">
        <v>-2208</v>
      </c>
      <c r="K1186">
        <v>1</v>
      </c>
      <c r="L1186">
        <v>1</v>
      </c>
      <c r="M1186">
        <v>1</v>
      </c>
      <c r="N1186">
        <v>1</v>
      </c>
      <c r="O1186">
        <v>1</v>
      </c>
      <c r="P1186">
        <v>0</v>
      </c>
      <c r="Q1186">
        <v>1</v>
      </c>
      <c r="R1186">
        <v>2</v>
      </c>
      <c r="S1186">
        <v>2</v>
      </c>
      <c r="T1186">
        <v>9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-642</v>
      </c>
      <c r="AF1186">
        <v>0</v>
      </c>
      <c r="AG1186">
        <v>0</v>
      </c>
      <c r="AH1186">
        <v>0</v>
      </c>
      <c r="AI1186">
        <v>0</v>
      </c>
      <c r="AJ1186">
        <v>1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1</v>
      </c>
      <c r="BD1186">
        <v>1</v>
      </c>
      <c r="BE1186">
        <v>4</v>
      </c>
    </row>
    <row r="1187" spans="1:57" x14ac:dyDescent="0.3">
      <c r="A1187">
        <v>1</v>
      </c>
      <c r="B1187">
        <v>157500</v>
      </c>
      <c r="C1187">
        <v>270000</v>
      </c>
      <c r="D1187">
        <v>14778</v>
      </c>
      <c r="E1187">
        <v>270000</v>
      </c>
      <c r="F1187">
        <v>2.6391999999999999E-2</v>
      </c>
      <c r="G1187">
        <v>-9315</v>
      </c>
      <c r="H1187">
        <v>-2514</v>
      </c>
      <c r="I1187">
        <v>-493</v>
      </c>
      <c r="J1187">
        <v>-1646</v>
      </c>
      <c r="K1187">
        <v>1</v>
      </c>
      <c r="L1187">
        <v>1</v>
      </c>
      <c r="M1187">
        <v>0</v>
      </c>
      <c r="N1187">
        <v>1</v>
      </c>
      <c r="O1187">
        <v>0</v>
      </c>
      <c r="P1187">
        <v>0</v>
      </c>
      <c r="Q1187">
        <v>3</v>
      </c>
      <c r="R1187">
        <v>2</v>
      </c>
      <c r="S1187">
        <v>2</v>
      </c>
      <c r="T1187">
        <v>12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-703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</row>
    <row r="1188" spans="1:57" x14ac:dyDescent="0.3">
      <c r="A1188">
        <v>0</v>
      </c>
      <c r="B1188">
        <v>135000</v>
      </c>
      <c r="C1188">
        <v>1288350</v>
      </c>
      <c r="D1188">
        <v>37669.5</v>
      </c>
      <c r="E1188">
        <v>1125000</v>
      </c>
      <c r="F1188">
        <v>3.5791999999999997E-2</v>
      </c>
      <c r="G1188">
        <v>-13692</v>
      </c>
      <c r="H1188">
        <v>-4247</v>
      </c>
      <c r="I1188">
        <v>-2258</v>
      </c>
      <c r="J1188">
        <v>-4891</v>
      </c>
      <c r="K1188">
        <v>1</v>
      </c>
      <c r="L1188">
        <v>1</v>
      </c>
      <c r="M1188">
        <v>1</v>
      </c>
      <c r="N1188">
        <v>1</v>
      </c>
      <c r="O1188">
        <v>1</v>
      </c>
      <c r="P1188">
        <v>0</v>
      </c>
      <c r="Q1188">
        <v>2</v>
      </c>
      <c r="R1188">
        <v>2</v>
      </c>
      <c r="S1188">
        <v>2</v>
      </c>
      <c r="T1188">
        <v>11</v>
      </c>
      <c r="U1188">
        <v>0</v>
      </c>
      <c r="V1188">
        <v>0</v>
      </c>
      <c r="W1188">
        <v>0</v>
      </c>
      <c r="X1188">
        <v>0</v>
      </c>
      <c r="Y1188">
        <v>1</v>
      </c>
      <c r="Z1188">
        <v>1</v>
      </c>
      <c r="AA1188">
        <v>1</v>
      </c>
      <c r="AB1188">
        <v>0</v>
      </c>
      <c r="AC1188">
        <v>1</v>
      </c>
      <c r="AD1188">
        <v>0</v>
      </c>
      <c r="AE1188">
        <v>-1624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2</v>
      </c>
    </row>
    <row r="1189" spans="1:57" x14ac:dyDescent="0.3">
      <c r="A1189">
        <v>0</v>
      </c>
      <c r="B1189">
        <v>180000</v>
      </c>
      <c r="C1189">
        <v>545040</v>
      </c>
      <c r="D1189">
        <v>39627</v>
      </c>
      <c r="E1189">
        <v>450000</v>
      </c>
      <c r="F1189">
        <v>2.0712999999999999E-2</v>
      </c>
      <c r="G1189">
        <v>-12360</v>
      </c>
      <c r="H1189">
        <v>-1116</v>
      </c>
      <c r="I1189">
        <v>-5327</v>
      </c>
      <c r="J1189">
        <v>-1523</v>
      </c>
      <c r="K1189">
        <v>1</v>
      </c>
      <c r="L1189">
        <v>1</v>
      </c>
      <c r="M1189">
        <v>0</v>
      </c>
      <c r="N1189">
        <v>1</v>
      </c>
      <c r="O1189">
        <v>0</v>
      </c>
      <c r="P1189">
        <v>0</v>
      </c>
      <c r="Q1189">
        <v>2</v>
      </c>
      <c r="R1189">
        <v>3</v>
      </c>
      <c r="S1189">
        <v>1</v>
      </c>
      <c r="T1189">
        <v>7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1</v>
      </c>
      <c r="BE1189">
        <v>3</v>
      </c>
    </row>
    <row r="1190" spans="1:57" x14ac:dyDescent="0.3">
      <c r="A1190">
        <v>0</v>
      </c>
      <c r="B1190">
        <v>112500</v>
      </c>
      <c r="C1190">
        <v>545040</v>
      </c>
      <c r="D1190">
        <v>26509.5</v>
      </c>
      <c r="E1190">
        <v>450000</v>
      </c>
      <c r="F1190">
        <v>3.5791999999999997E-2</v>
      </c>
      <c r="G1190">
        <v>-11953</v>
      </c>
      <c r="H1190">
        <v>-1349</v>
      </c>
      <c r="I1190">
        <v>-7996</v>
      </c>
      <c r="J1190">
        <v>-4027</v>
      </c>
      <c r="K1190">
        <v>1</v>
      </c>
      <c r="L1190">
        <v>1</v>
      </c>
      <c r="M1190">
        <v>1</v>
      </c>
      <c r="N1190">
        <v>1</v>
      </c>
      <c r="O1190">
        <v>0</v>
      </c>
      <c r="P1190">
        <v>0</v>
      </c>
      <c r="Q1190">
        <v>2</v>
      </c>
      <c r="R1190">
        <v>2</v>
      </c>
      <c r="S1190">
        <v>2</v>
      </c>
      <c r="T1190">
        <v>10</v>
      </c>
      <c r="U1190">
        <v>0</v>
      </c>
      <c r="V1190">
        <v>0</v>
      </c>
      <c r="W1190">
        <v>0</v>
      </c>
      <c r="X1190">
        <v>1</v>
      </c>
      <c r="Y1190">
        <v>1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-949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</row>
    <row r="1191" spans="1:57" x14ac:dyDescent="0.3">
      <c r="A1191">
        <v>0</v>
      </c>
      <c r="B1191">
        <v>103500</v>
      </c>
      <c r="C1191">
        <v>592560</v>
      </c>
      <c r="D1191">
        <v>30294</v>
      </c>
      <c r="E1191">
        <v>450000</v>
      </c>
      <c r="F1191">
        <v>2.8663000000000001E-2</v>
      </c>
      <c r="G1191">
        <v>-8327</v>
      </c>
      <c r="H1191">
        <v>-842</v>
      </c>
      <c r="I1191">
        <v>-3190</v>
      </c>
      <c r="J1191">
        <v>-759</v>
      </c>
      <c r="K1191">
        <v>1</v>
      </c>
      <c r="L1191">
        <v>1</v>
      </c>
      <c r="M1191">
        <v>0</v>
      </c>
      <c r="N1191">
        <v>1</v>
      </c>
      <c r="O1191">
        <v>1</v>
      </c>
      <c r="P1191">
        <v>0</v>
      </c>
      <c r="Q1191">
        <v>2</v>
      </c>
      <c r="R1191">
        <v>2</v>
      </c>
      <c r="S1191">
        <v>2</v>
      </c>
      <c r="T1191">
        <v>14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3</v>
      </c>
      <c r="AB1191">
        <v>0</v>
      </c>
      <c r="AC1191">
        <v>2</v>
      </c>
      <c r="AD1191">
        <v>0</v>
      </c>
      <c r="AE1191">
        <v>-494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</v>
      </c>
      <c r="BB1191">
        <v>0</v>
      </c>
      <c r="BC1191">
        <v>0</v>
      </c>
      <c r="BD1191">
        <v>0</v>
      </c>
      <c r="BE1191">
        <v>0</v>
      </c>
    </row>
    <row r="1192" spans="1:57" x14ac:dyDescent="0.3">
      <c r="A1192">
        <v>0</v>
      </c>
      <c r="B1192">
        <v>157500</v>
      </c>
      <c r="C1192">
        <v>343683</v>
      </c>
      <c r="D1192">
        <v>18774</v>
      </c>
      <c r="E1192">
        <v>261000</v>
      </c>
      <c r="F1192">
        <v>3.2561E-2</v>
      </c>
      <c r="G1192">
        <v>-8332</v>
      </c>
      <c r="H1192">
        <v>-252</v>
      </c>
      <c r="I1192">
        <v>-8295</v>
      </c>
      <c r="J1192">
        <v>-997</v>
      </c>
      <c r="K1192">
        <v>1</v>
      </c>
      <c r="L1192">
        <v>1</v>
      </c>
      <c r="M1192">
        <v>0</v>
      </c>
      <c r="N1192">
        <v>1</v>
      </c>
      <c r="O1192">
        <v>0</v>
      </c>
      <c r="P1192">
        <v>1</v>
      </c>
      <c r="Q1192">
        <v>1</v>
      </c>
      <c r="R1192">
        <v>1</v>
      </c>
      <c r="S1192">
        <v>1</v>
      </c>
      <c r="T1192">
        <v>18</v>
      </c>
      <c r="U1192">
        <v>0</v>
      </c>
      <c r="V1192">
        <v>0</v>
      </c>
      <c r="W1192">
        <v>0</v>
      </c>
      <c r="X1192">
        <v>0</v>
      </c>
      <c r="Y1192">
        <v>1</v>
      </c>
      <c r="Z1192">
        <v>1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5</v>
      </c>
    </row>
    <row r="1193" spans="1:57" x14ac:dyDescent="0.3">
      <c r="A1193">
        <v>1</v>
      </c>
      <c r="B1193">
        <v>99000</v>
      </c>
      <c r="C1193">
        <v>814041</v>
      </c>
      <c r="D1193">
        <v>23931</v>
      </c>
      <c r="E1193">
        <v>679500</v>
      </c>
      <c r="F1193">
        <v>1.8634000000000001E-2</v>
      </c>
      <c r="G1193">
        <v>-17195</v>
      </c>
      <c r="H1193">
        <v>-3655</v>
      </c>
      <c r="I1193">
        <v>-8524</v>
      </c>
      <c r="J1193">
        <v>-737</v>
      </c>
      <c r="K1193">
        <v>1</v>
      </c>
      <c r="L1193">
        <v>1</v>
      </c>
      <c r="M1193">
        <v>1</v>
      </c>
      <c r="N1193">
        <v>1</v>
      </c>
      <c r="O1193">
        <v>1</v>
      </c>
      <c r="P1193">
        <v>0</v>
      </c>
      <c r="Q1193">
        <v>3</v>
      </c>
      <c r="R1193">
        <v>2</v>
      </c>
      <c r="S1193">
        <v>2</v>
      </c>
      <c r="T1193">
        <v>18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-2381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</row>
    <row r="1194" spans="1:57" x14ac:dyDescent="0.3">
      <c r="A1194">
        <v>3</v>
      </c>
      <c r="B1194">
        <v>67500</v>
      </c>
      <c r="C1194">
        <v>450000</v>
      </c>
      <c r="D1194">
        <v>20979</v>
      </c>
      <c r="E1194">
        <v>450000</v>
      </c>
      <c r="F1194">
        <v>2.5163999999999999E-2</v>
      </c>
      <c r="G1194">
        <v>-8579</v>
      </c>
      <c r="H1194">
        <v>-492</v>
      </c>
      <c r="I1194">
        <v>-1218</v>
      </c>
      <c r="J1194">
        <v>-800</v>
      </c>
      <c r="K1194">
        <v>1</v>
      </c>
      <c r="L1194">
        <v>1</v>
      </c>
      <c r="M1194">
        <v>1</v>
      </c>
      <c r="N1194">
        <v>1</v>
      </c>
      <c r="O1194">
        <v>0</v>
      </c>
      <c r="P1194">
        <v>0</v>
      </c>
      <c r="Q1194">
        <v>5</v>
      </c>
      <c r="R1194">
        <v>2</v>
      </c>
      <c r="S1194">
        <v>2</v>
      </c>
      <c r="T1194">
        <v>8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-651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1</v>
      </c>
    </row>
    <row r="1195" spans="1:57" x14ac:dyDescent="0.3">
      <c r="A1195">
        <v>0</v>
      </c>
      <c r="B1195">
        <v>180000</v>
      </c>
      <c r="C1195">
        <v>1005120</v>
      </c>
      <c r="D1195">
        <v>29389.5</v>
      </c>
      <c r="E1195">
        <v>720000</v>
      </c>
      <c r="F1195">
        <v>3.1329000000000003E-2</v>
      </c>
      <c r="G1195">
        <v>-9070</v>
      </c>
      <c r="H1195">
        <v>-274</v>
      </c>
      <c r="I1195">
        <v>-158</v>
      </c>
      <c r="J1195">
        <v>-1733</v>
      </c>
      <c r="K1195">
        <v>1</v>
      </c>
      <c r="L1195">
        <v>1</v>
      </c>
      <c r="M1195">
        <v>0</v>
      </c>
      <c r="N1195">
        <v>1</v>
      </c>
      <c r="O1195">
        <v>1</v>
      </c>
      <c r="P1195">
        <v>0</v>
      </c>
      <c r="Q1195">
        <v>2</v>
      </c>
      <c r="R1195">
        <v>2</v>
      </c>
      <c r="S1195">
        <v>2</v>
      </c>
      <c r="T1195">
        <v>7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3</v>
      </c>
      <c r="AB1195">
        <v>2</v>
      </c>
      <c r="AC1195">
        <v>3</v>
      </c>
      <c r="AD1195">
        <v>1</v>
      </c>
      <c r="AE1195">
        <v>-1199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2</v>
      </c>
      <c r="BE1195">
        <v>4</v>
      </c>
    </row>
    <row r="1196" spans="1:57" x14ac:dyDescent="0.3">
      <c r="A1196">
        <v>3</v>
      </c>
      <c r="B1196">
        <v>135000</v>
      </c>
      <c r="C1196">
        <v>755190</v>
      </c>
      <c r="D1196">
        <v>38686.5</v>
      </c>
      <c r="E1196">
        <v>675000</v>
      </c>
      <c r="F1196">
        <v>2.5163999999999999E-2</v>
      </c>
      <c r="G1196">
        <v>-15645</v>
      </c>
      <c r="H1196">
        <v>-3341</v>
      </c>
      <c r="I1196">
        <v>-2813</v>
      </c>
      <c r="J1196">
        <v>-2935</v>
      </c>
      <c r="K1196">
        <v>1</v>
      </c>
      <c r="L1196">
        <v>1</v>
      </c>
      <c r="M1196">
        <v>0</v>
      </c>
      <c r="N1196">
        <v>1</v>
      </c>
      <c r="O1196">
        <v>0</v>
      </c>
      <c r="P1196">
        <v>0</v>
      </c>
      <c r="Q1196">
        <v>5</v>
      </c>
      <c r="R1196">
        <v>2</v>
      </c>
      <c r="S1196">
        <v>2</v>
      </c>
      <c r="T1196">
        <v>14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8</v>
      </c>
      <c r="AB1196">
        <v>0</v>
      </c>
      <c r="AC1196">
        <v>8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2</v>
      </c>
    </row>
    <row r="1197" spans="1:57" x14ac:dyDescent="0.3">
      <c r="A1197">
        <v>0</v>
      </c>
      <c r="B1197">
        <v>157500</v>
      </c>
      <c r="C1197">
        <v>540000</v>
      </c>
      <c r="D1197">
        <v>17550</v>
      </c>
      <c r="E1197">
        <v>540000</v>
      </c>
      <c r="F1197">
        <v>2.6391999999999999E-2</v>
      </c>
      <c r="G1197">
        <v>-12764</v>
      </c>
      <c r="H1197">
        <v>-2059</v>
      </c>
      <c r="I1197">
        <v>-2036</v>
      </c>
      <c r="J1197">
        <v>-4033</v>
      </c>
      <c r="K1197">
        <v>1</v>
      </c>
      <c r="L1197">
        <v>1</v>
      </c>
      <c r="M1197">
        <v>0</v>
      </c>
      <c r="N1197">
        <v>1</v>
      </c>
      <c r="O1197">
        <v>0</v>
      </c>
      <c r="P1197">
        <v>0</v>
      </c>
      <c r="Q1197">
        <v>2</v>
      </c>
      <c r="R1197">
        <v>2</v>
      </c>
      <c r="S1197">
        <v>2</v>
      </c>
      <c r="T1197">
        <v>12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</v>
      </c>
      <c r="AB1197">
        <v>0</v>
      </c>
      <c r="AC1197">
        <v>1</v>
      </c>
      <c r="AD1197">
        <v>0</v>
      </c>
      <c r="AE1197">
        <v>-534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1</v>
      </c>
    </row>
    <row r="1198" spans="1:57" x14ac:dyDescent="0.3">
      <c r="A1198">
        <v>2</v>
      </c>
      <c r="B1198">
        <v>180000</v>
      </c>
      <c r="C1198">
        <v>601470</v>
      </c>
      <c r="D1198">
        <v>30838.5</v>
      </c>
      <c r="E1198">
        <v>450000</v>
      </c>
      <c r="F1198">
        <v>1.9101E-2</v>
      </c>
      <c r="G1198">
        <v>-12155</v>
      </c>
      <c r="H1198">
        <v>-2976</v>
      </c>
      <c r="I1198">
        <v>-731</v>
      </c>
      <c r="J1198">
        <v>-4648</v>
      </c>
      <c r="K1198">
        <v>1</v>
      </c>
      <c r="L1198">
        <v>1</v>
      </c>
      <c r="M1198">
        <v>0</v>
      </c>
      <c r="N1198">
        <v>1</v>
      </c>
      <c r="O1198">
        <v>0</v>
      </c>
      <c r="P1198">
        <v>0</v>
      </c>
      <c r="Q1198">
        <v>4</v>
      </c>
      <c r="R1198">
        <v>2</v>
      </c>
      <c r="S1198">
        <v>2</v>
      </c>
      <c r="T1198">
        <v>11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-1747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2</v>
      </c>
    </row>
    <row r="1199" spans="1:57" x14ac:dyDescent="0.3">
      <c r="A1199">
        <v>1</v>
      </c>
      <c r="B1199">
        <v>202500</v>
      </c>
      <c r="C1199">
        <v>450000</v>
      </c>
      <c r="D1199">
        <v>30573</v>
      </c>
      <c r="E1199">
        <v>450000</v>
      </c>
      <c r="F1199">
        <v>9.3340000000000003E-3</v>
      </c>
      <c r="G1199">
        <v>-9982</v>
      </c>
      <c r="H1199">
        <v>-1683</v>
      </c>
      <c r="I1199">
        <v>-2174</v>
      </c>
      <c r="J1199">
        <v>-2167</v>
      </c>
      <c r="K1199">
        <v>1</v>
      </c>
      <c r="L1199">
        <v>1</v>
      </c>
      <c r="M1199">
        <v>1</v>
      </c>
      <c r="N1199">
        <v>1</v>
      </c>
      <c r="O1199">
        <v>0</v>
      </c>
      <c r="P1199">
        <v>0</v>
      </c>
      <c r="Q1199">
        <v>2</v>
      </c>
      <c r="R1199">
        <v>2</v>
      </c>
      <c r="S1199">
        <v>2</v>
      </c>
      <c r="T1199">
        <v>21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-433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</row>
    <row r="1200" spans="1:57" x14ac:dyDescent="0.3">
      <c r="A1200">
        <v>2</v>
      </c>
      <c r="B1200">
        <v>76500</v>
      </c>
      <c r="C1200">
        <v>191880</v>
      </c>
      <c r="D1200">
        <v>20488.5</v>
      </c>
      <c r="E1200">
        <v>180000</v>
      </c>
      <c r="F1200">
        <v>1.8849999999999999E-2</v>
      </c>
      <c r="G1200">
        <v>-13415</v>
      </c>
      <c r="H1200">
        <v>-1574</v>
      </c>
      <c r="I1200">
        <v>-2831</v>
      </c>
      <c r="J1200">
        <v>-4858</v>
      </c>
      <c r="K1200">
        <v>1</v>
      </c>
      <c r="L1200">
        <v>1</v>
      </c>
      <c r="M1200">
        <v>1</v>
      </c>
      <c r="N1200">
        <v>1</v>
      </c>
      <c r="O1200">
        <v>1</v>
      </c>
      <c r="P1200">
        <v>0</v>
      </c>
      <c r="Q1200">
        <v>4</v>
      </c>
      <c r="R1200">
        <v>2</v>
      </c>
      <c r="S1200">
        <v>2</v>
      </c>
      <c r="T1200">
        <v>9</v>
      </c>
      <c r="U1200">
        <v>0</v>
      </c>
      <c r="V1200">
        <v>1</v>
      </c>
      <c r="W1200">
        <v>1</v>
      </c>
      <c r="X1200">
        <v>0</v>
      </c>
      <c r="Y1200">
        <v>1</v>
      </c>
      <c r="Z1200">
        <v>1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1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1</v>
      </c>
    </row>
    <row r="1201" spans="1:57" x14ac:dyDescent="0.3">
      <c r="A1201">
        <v>0</v>
      </c>
      <c r="B1201">
        <v>99000</v>
      </c>
      <c r="C1201">
        <v>840996</v>
      </c>
      <c r="D1201">
        <v>24718.5</v>
      </c>
      <c r="E1201">
        <v>702000</v>
      </c>
      <c r="F1201">
        <v>7.3049999999999999E-3</v>
      </c>
      <c r="G1201">
        <v>-19873</v>
      </c>
      <c r="H1201">
        <v>-3511</v>
      </c>
      <c r="I1201">
        <v>-3346</v>
      </c>
      <c r="J1201">
        <v>-3360</v>
      </c>
      <c r="K1201">
        <v>1</v>
      </c>
      <c r="L1201">
        <v>1</v>
      </c>
      <c r="M1201">
        <v>0</v>
      </c>
      <c r="N1201">
        <v>1</v>
      </c>
      <c r="O1201">
        <v>0</v>
      </c>
      <c r="P1201">
        <v>0</v>
      </c>
      <c r="Q1201">
        <v>1</v>
      </c>
      <c r="R1201">
        <v>3</v>
      </c>
      <c r="S1201">
        <v>3</v>
      </c>
      <c r="T1201">
        <v>1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2</v>
      </c>
      <c r="AB1201">
        <v>0</v>
      </c>
      <c r="AC1201">
        <v>2</v>
      </c>
      <c r="AD1201">
        <v>0</v>
      </c>
      <c r="AE1201">
        <v>-372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1</v>
      </c>
      <c r="BD1201">
        <v>1</v>
      </c>
      <c r="BE1201">
        <v>0</v>
      </c>
    </row>
    <row r="1202" spans="1:57" x14ac:dyDescent="0.3">
      <c r="A1202">
        <v>1</v>
      </c>
      <c r="B1202">
        <v>810000</v>
      </c>
      <c r="C1202">
        <v>180000</v>
      </c>
      <c r="D1202">
        <v>9000</v>
      </c>
      <c r="E1202">
        <v>180000</v>
      </c>
      <c r="F1202">
        <v>7.1139999999999997E-3</v>
      </c>
      <c r="G1202">
        <v>-11839</v>
      </c>
      <c r="H1202">
        <v>-3112</v>
      </c>
      <c r="I1202">
        <v>-2908</v>
      </c>
      <c r="J1202">
        <v>-911</v>
      </c>
      <c r="K1202">
        <v>1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3</v>
      </c>
      <c r="R1202">
        <v>2</v>
      </c>
      <c r="S1202">
        <v>2</v>
      </c>
      <c r="T1202">
        <v>13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</v>
      </c>
      <c r="AB1202">
        <v>1</v>
      </c>
      <c r="AC1202">
        <v>1</v>
      </c>
      <c r="AD1202">
        <v>1</v>
      </c>
      <c r="AE1202">
        <v>-544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</row>
    <row r="1203" spans="1:57" x14ac:dyDescent="0.3">
      <c r="A1203">
        <v>0</v>
      </c>
      <c r="B1203">
        <v>315000</v>
      </c>
      <c r="C1203">
        <v>547272</v>
      </c>
      <c r="D1203">
        <v>39955.5</v>
      </c>
      <c r="E1203">
        <v>495000</v>
      </c>
      <c r="F1203">
        <v>5.084E-3</v>
      </c>
      <c r="G1203">
        <v>-13364</v>
      </c>
      <c r="H1203">
        <v>-3704</v>
      </c>
      <c r="I1203">
        <v>-11396</v>
      </c>
      <c r="J1203">
        <v>-3173</v>
      </c>
      <c r="K1203">
        <v>1</v>
      </c>
      <c r="L1203">
        <v>1</v>
      </c>
      <c r="M1203">
        <v>0</v>
      </c>
      <c r="N1203">
        <v>1</v>
      </c>
      <c r="O1203">
        <v>0</v>
      </c>
      <c r="P1203">
        <v>1</v>
      </c>
      <c r="Q1203">
        <v>1</v>
      </c>
      <c r="R1203">
        <v>2</v>
      </c>
      <c r="S1203">
        <v>2</v>
      </c>
      <c r="T1203">
        <v>12</v>
      </c>
      <c r="U1203">
        <v>0</v>
      </c>
      <c r="V1203">
        <v>0</v>
      </c>
      <c r="W1203">
        <v>0</v>
      </c>
      <c r="X1203">
        <v>1</v>
      </c>
      <c r="Y1203">
        <v>0</v>
      </c>
      <c r="Z1203">
        <v>1</v>
      </c>
      <c r="AA1203">
        <v>0</v>
      </c>
      <c r="AB1203">
        <v>0</v>
      </c>
      <c r="AC1203">
        <v>0</v>
      </c>
      <c r="AD1203">
        <v>0</v>
      </c>
      <c r="AE1203">
        <v>-569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1</v>
      </c>
    </row>
    <row r="1204" spans="1:57" x14ac:dyDescent="0.3">
      <c r="A1204">
        <v>0</v>
      </c>
      <c r="B1204">
        <v>135000</v>
      </c>
      <c r="C1204">
        <v>225000</v>
      </c>
      <c r="D1204">
        <v>11074.5</v>
      </c>
      <c r="E1204">
        <v>225000</v>
      </c>
      <c r="F1204">
        <v>2.2800000000000001E-2</v>
      </c>
      <c r="G1204">
        <v>-8438</v>
      </c>
      <c r="H1204">
        <v>-809</v>
      </c>
      <c r="I1204">
        <v>-3232</v>
      </c>
      <c r="J1204">
        <v>-838</v>
      </c>
      <c r="K1204">
        <v>1</v>
      </c>
      <c r="L1204">
        <v>1</v>
      </c>
      <c r="M1204">
        <v>0</v>
      </c>
      <c r="N1204">
        <v>1</v>
      </c>
      <c r="O1204">
        <v>0</v>
      </c>
      <c r="P1204">
        <v>0</v>
      </c>
      <c r="Q1204">
        <v>2</v>
      </c>
      <c r="R1204">
        <v>2</v>
      </c>
      <c r="S1204">
        <v>2</v>
      </c>
      <c r="T1204">
        <v>15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2</v>
      </c>
      <c r="AB1204">
        <v>1</v>
      </c>
      <c r="AC1204">
        <v>2</v>
      </c>
      <c r="AD1204">
        <v>1</v>
      </c>
      <c r="AE1204">
        <v>-555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3</v>
      </c>
    </row>
    <row r="1205" spans="1:57" x14ac:dyDescent="0.3">
      <c r="A1205">
        <v>1</v>
      </c>
      <c r="B1205">
        <v>135000</v>
      </c>
      <c r="C1205">
        <v>284400</v>
      </c>
      <c r="D1205">
        <v>13963.5</v>
      </c>
      <c r="E1205">
        <v>225000</v>
      </c>
      <c r="F1205">
        <v>8.0190000000000001E-3</v>
      </c>
      <c r="G1205">
        <v>-9394</v>
      </c>
      <c r="H1205">
        <v>-1097</v>
      </c>
      <c r="I1205">
        <v>-9376</v>
      </c>
      <c r="J1205">
        <v>-2067</v>
      </c>
      <c r="K1205">
        <v>1</v>
      </c>
      <c r="L1205">
        <v>1</v>
      </c>
      <c r="M1205">
        <v>0</v>
      </c>
      <c r="N1205">
        <v>1</v>
      </c>
      <c r="O1205">
        <v>0</v>
      </c>
      <c r="P1205">
        <v>0</v>
      </c>
      <c r="Q1205">
        <v>3</v>
      </c>
      <c r="R1205">
        <v>2</v>
      </c>
      <c r="S1205">
        <v>2</v>
      </c>
      <c r="T1205">
        <v>16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3</v>
      </c>
      <c r="AB1205">
        <v>1</v>
      </c>
      <c r="AC1205">
        <v>3</v>
      </c>
      <c r="AD1205">
        <v>1</v>
      </c>
      <c r="AE1205">
        <v>-784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1</v>
      </c>
    </row>
    <row r="1206" spans="1:57" x14ac:dyDescent="0.3">
      <c r="A1206">
        <v>0</v>
      </c>
      <c r="B1206">
        <v>67500</v>
      </c>
      <c r="C1206">
        <v>180000</v>
      </c>
      <c r="D1206">
        <v>12159</v>
      </c>
      <c r="E1206">
        <v>180000</v>
      </c>
      <c r="F1206">
        <v>1.8849999999999999E-2</v>
      </c>
      <c r="G1206">
        <v>-11389</v>
      </c>
      <c r="H1206">
        <v>-269</v>
      </c>
      <c r="I1206">
        <v>-11309</v>
      </c>
      <c r="J1206">
        <v>-3439</v>
      </c>
      <c r="K1206">
        <v>1</v>
      </c>
      <c r="L1206">
        <v>1</v>
      </c>
      <c r="M1206">
        <v>1</v>
      </c>
      <c r="N1206">
        <v>1</v>
      </c>
      <c r="O1206">
        <v>0</v>
      </c>
      <c r="P1206">
        <v>0</v>
      </c>
      <c r="Q1206">
        <v>1</v>
      </c>
      <c r="R1206">
        <v>2</v>
      </c>
      <c r="S1206">
        <v>2</v>
      </c>
      <c r="T1206">
        <v>11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4</v>
      </c>
      <c r="AB1206">
        <v>1</v>
      </c>
      <c r="AC1206">
        <v>4</v>
      </c>
      <c r="AD1206">
        <v>1</v>
      </c>
      <c r="AE1206">
        <v>-3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</row>
    <row r="1207" spans="1:57" x14ac:dyDescent="0.3">
      <c r="A1207">
        <v>0</v>
      </c>
      <c r="B1207">
        <v>180000</v>
      </c>
      <c r="C1207">
        <v>675000</v>
      </c>
      <c r="D1207">
        <v>21906</v>
      </c>
      <c r="E1207">
        <v>675000</v>
      </c>
      <c r="F1207">
        <v>1.8208999999999999E-2</v>
      </c>
      <c r="G1207">
        <v>-19362</v>
      </c>
      <c r="H1207">
        <v>-1344</v>
      </c>
      <c r="I1207">
        <v>-2024</v>
      </c>
      <c r="J1207">
        <v>-2315</v>
      </c>
      <c r="K1207">
        <v>1</v>
      </c>
      <c r="L1207">
        <v>1</v>
      </c>
      <c r="M1207">
        <v>0</v>
      </c>
      <c r="N1207">
        <v>1</v>
      </c>
      <c r="O1207">
        <v>1</v>
      </c>
      <c r="P1207">
        <v>0</v>
      </c>
      <c r="Q1207">
        <v>1</v>
      </c>
      <c r="R1207">
        <v>3</v>
      </c>
      <c r="S1207">
        <v>3</v>
      </c>
      <c r="T1207">
        <v>6</v>
      </c>
      <c r="U1207">
        <v>0</v>
      </c>
      <c r="V1207">
        <v>0</v>
      </c>
      <c r="W1207">
        <v>0</v>
      </c>
      <c r="X1207">
        <v>1</v>
      </c>
      <c r="Y1207">
        <v>1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-1547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1</v>
      </c>
    </row>
    <row r="1208" spans="1:57" x14ac:dyDescent="0.3">
      <c r="A1208">
        <v>0</v>
      </c>
      <c r="B1208">
        <v>450000</v>
      </c>
      <c r="C1208">
        <v>305365.5</v>
      </c>
      <c r="D1208">
        <v>13581</v>
      </c>
      <c r="E1208">
        <v>207000</v>
      </c>
      <c r="F1208">
        <v>3.5791999999999997E-2</v>
      </c>
      <c r="G1208">
        <v>-17505</v>
      </c>
      <c r="H1208">
        <v>-175</v>
      </c>
      <c r="I1208">
        <v>-775</v>
      </c>
      <c r="J1208">
        <v>-1063</v>
      </c>
      <c r="K1208">
        <v>1</v>
      </c>
      <c r="L1208">
        <v>1</v>
      </c>
      <c r="M1208">
        <v>0</v>
      </c>
      <c r="N1208">
        <v>1</v>
      </c>
      <c r="O1208">
        <v>0</v>
      </c>
      <c r="P1208">
        <v>0</v>
      </c>
      <c r="Q1208">
        <v>1</v>
      </c>
      <c r="R1208">
        <v>2</v>
      </c>
      <c r="S1208">
        <v>2</v>
      </c>
      <c r="T1208">
        <v>14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2</v>
      </c>
      <c r="AB1208">
        <v>1</v>
      </c>
      <c r="AC1208">
        <v>2</v>
      </c>
      <c r="AD1208">
        <v>1</v>
      </c>
      <c r="AE1208">
        <v>-2595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4</v>
      </c>
    </row>
    <row r="1209" spans="1:57" x14ac:dyDescent="0.3">
      <c r="A1209">
        <v>0</v>
      </c>
      <c r="B1209">
        <v>162000</v>
      </c>
      <c r="C1209">
        <v>472500</v>
      </c>
      <c r="D1209">
        <v>22860</v>
      </c>
      <c r="E1209">
        <v>472500</v>
      </c>
      <c r="F1209">
        <v>2.8663000000000001E-2</v>
      </c>
      <c r="G1209">
        <v>-20305</v>
      </c>
      <c r="H1209">
        <v>-360</v>
      </c>
      <c r="I1209">
        <v>-7983</v>
      </c>
      <c r="J1209">
        <v>-3773</v>
      </c>
      <c r="K1209">
        <v>1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2</v>
      </c>
      <c r="R1209">
        <v>2</v>
      </c>
      <c r="S1209">
        <v>2</v>
      </c>
      <c r="T1209">
        <v>15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1</v>
      </c>
    </row>
    <row r="1210" spans="1:57" x14ac:dyDescent="0.3">
      <c r="A1210">
        <v>0</v>
      </c>
      <c r="B1210">
        <v>85500</v>
      </c>
      <c r="C1210">
        <v>270000</v>
      </c>
      <c r="D1210">
        <v>21460.5</v>
      </c>
      <c r="E1210">
        <v>270000</v>
      </c>
      <c r="F1210">
        <v>2.6391999999999999E-2</v>
      </c>
      <c r="G1210">
        <v>-11593</v>
      </c>
      <c r="H1210">
        <v>-1623</v>
      </c>
      <c r="I1210">
        <v>-407</v>
      </c>
      <c r="J1210">
        <v>-4150</v>
      </c>
      <c r="K1210">
        <v>1</v>
      </c>
      <c r="L1210">
        <v>1</v>
      </c>
      <c r="M1210">
        <v>1</v>
      </c>
      <c r="N1210">
        <v>1</v>
      </c>
      <c r="O1210">
        <v>1</v>
      </c>
      <c r="P1210">
        <v>0</v>
      </c>
      <c r="Q1210">
        <v>1</v>
      </c>
      <c r="R1210">
        <v>2</v>
      </c>
      <c r="S1210">
        <v>2</v>
      </c>
      <c r="T1210">
        <v>14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3</v>
      </c>
    </row>
    <row r="1211" spans="1:57" x14ac:dyDescent="0.3">
      <c r="A1211">
        <v>3</v>
      </c>
      <c r="B1211">
        <v>112500</v>
      </c>
      <c r="C1211">
        <v>1078200</v>
      </c>
      <c r="D1211">
        <v>31653</v>
      </c>
      <c r="E1211">
        <v>900000</v>
      </c>
      <c r="F1211">
        <v>1.8800999999999998E-2</v>
      </c>
      <c r="G1211">
        <v>-10011</v>
      </c>
      <c r="H1211">
        <v>-91</v>
      </c>
      <c r="I1211">
        <v>-999</v>
      </c>
      <c r="J1211">
        <v>-2603</v>
      </c>
      <c r="K1211">
        <v>1</v>
      </c>
      <c r="L1211">
        <v>1</v>
      </c>
      <c r="M1211">
        <v>0</v>
      </c>
      <c r="N1211">
        <v>1</v>
      </c>
      <c r="O1211">
        <v>0</v>
      </c>
      <c r="P1211">
        <v>0</v>
      </c>
      <c r="Q1211">
        <v>5</v>
      </c>
      <c r="R1211">
        <v>2</v>
      </c>
      <c r="S1211">
        <v>2</v>
      </c>
      <c r="T1211">
        <v>12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-836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</row>
    <row r="1212" spans="1:57" x14ac:dyDescent="0.3">
      <c r="A1212">
        <v>0</v>
      </c>
      <c r="B1212">
        <v>202500</v>
      </c>
      <c r="C1212">
        <v>573408</v>
      </c>
      <c r="D1212">
        <v>29407.5</v>
      </c>
      <c r="E1212">
        <v>495000</v>
      </c>
      <c r="F1212">
        <v>3.5791999999999997E-2</v>
      </c>
      <c r="G1212">
        <v>-18626</v>
      </c>
      <c r="H1212">
        <v>-1332</v>
      </c>
      <c r="I1212">
        <v>-9171</v>
      </c>
      <c r="J1212">
        <v>-2187</v>
      </c>
      <c r="K1212">
        <v>1</v>
      </c>
      <c r="L1212">
        <v>1</v>
      </c>
      <c r="M1212">
        <v>0</v>
      </c>
      <c r="N1212">
        <v>1</v>
      </c>
      <c r="O1212">
        <v>0</v>
      </c>
      <c r="P1212">
        <v>0</v>
      </c>
      <c r="Q1212">
        <v>2</v>
      </c>
      <c r="R1212">
        <v>2</v>
      </c>
      <c r="S1212">
        <v>2</v>
      </c>
      <c r="T1212">
        <v>13</v>
      </c>
      <c r="U1212">
        <v>0</v>
      </c>
      <c r="V1212">
        <v>0</v>
      </c>
      <c r="W1212">
        <v>0</v>
      </c>
      <c r="X1212">
        <v>0</v>
      </c>
      <c r="Y1212">
        <v>1</v>
      </c>
      <c r="Z1212">
        <v>1</v>
      </c>
      <c r="AA1212">
        <v>1</v>
      </c>
      <c r="AB1212">
        <v>0</v>
      </c>
      <c r="AC1212">
        <v>1</v>
      </c>
      <c r="AD1212">
        <v>0</v>
      </c>
      <c r="AE1212">
        <v>-1352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1</v>
      </c>
      <c r="BE1212">
        <v>1</v>
      </c>
    </row>
    <row r="1213" spans="1:57" x14ac:dyDescent="0.3">
      <c r="A1213">
        <v>0</v>
      </c>
      <c r="B1213">
        <v>180000</v>
      </c>
      <c r="C1213">
        <v>1125000</v>
      </c>
      <c r="D1213">
        <v>33025.5</v>
      </c>
      <c r="E1213">
        <v>1125000</v>
      </c>
      <c r="F1213">
        <v>9.3340000000000003E-3</v>
      </c>
      <c r="G1213">
        <v>-20604</v>
      </c>
      <c r="H1213">
        <v>-3434</v>
      </c>
      <c r="I1213">
        <v>-4872</v>
      </c>
      <c r="J1213">
        <v>-4108</v>
      </c>
      <c r="K1213">
        <v>1</v>
      </c>
      <c r="L1213">
        <v>1</v>
      </c>
      <c r="M1213">
        <v>0</v>
      </c>
      <c r="N1213">
        <v>1</v>
      </c>
      <c r="O1213">
        <v>0</v>
      </c>
      <c r="P1213">
        <v>0</v>
      </c>
      <c r="Q1213">
        <v>1</v>
      </c>
      <c r="R1213">
        <v>2</v>
      </c>
      <c r="S1213">
        <v>2</v>
      </c>
      <c r="T1213">
        <v>19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1</v>
      </c>
      <c r="AA1213">
        <v>2</v>
      </c>
      <c r="AB1213">
        <v>1</v>
      </c>
      <c r="AC1213">
        <v>2</v>
      </c>
      <c r="AD1213">
        <v>0</v>
      </c>
      <c r="AE1213">
        <v>-2308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2</v>
      </c>
    </row>
    <row r="1214" spans="1:57" x14ac:dyDescent="0.3">
      <c r="A1214">
        <v>0</v>
      </c>
      <c r="B1214">
        <v>144000</v>
      </c>
      <c r="C1214">
        <v>395766</v>
      </c>
      <c r="D1214">
        <v>20335.5</v>
      </c>
      <c r="E1214">
        <v>283500</v>
      </c>
      <c r="F1214">
        <v>4.6219999999999997E-2</v>
      </c>
      <c r="G1214">
        <v>-21000</v>
      </c>
      <c r="H1214">
        <v>-3004</v>
      </c>
      <c r="I1214">
        <v>-4305</v>
      </c>
      <c r="J1214">
        <v>-4302</v>
      </c>
      <c r="K1214">
        <v>1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2</v>
      </c>
      <c r="R1214">
        <v>1</v>
      </c>
      <c r="S1214">
        <v>1</v>
      </c>
      <c r="T1214">
        <v>11</v>
      </c>
      <c r="U1214">
        <v>0</v>
      </c>
      <c r="V1214">
        <v>0</v>
      </c>
      <c r="W1214">
        <v>0</v>
      </c>
      <c r="X1214">
        <v>0</v>
      </c>
      <c r="Y1214">
        <v>1</v>
      </c>
      <c r="Z1214">
        <v>1</v>
      </c>
      <c r="AA1214">
        <v>0</v>
      </c>
      <c r="AB1214">
        <v>0</v>
      </c>
      <c r="AC1214">
        <v>0</v>
      </c>
      <c r="AD1214">
        <v>0</v>
      </c>
      <c r="AE1214">
        <v>-577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1</v>
      </c>
    </row>
    <row r="1215" spans="1:57" x14ac:dyDescent="0.3">
      <c r="A1215">
        <v>2</v>
      </c>
      <c r="B1215">
        <v>225000</v>
      </c>
      <c r="C1215">
        <v>640080</v>
      </c>
      <c r="D1215">
        <v>31261.5</v>
      </c>
      <c r="E1215">
        <v>450000</v>
      </c>
      <c r="F1215">
        <v>8.0190000000000001E-3</v>
      </c>
      <c r="G1215">
        <v>-12475</v>
      </c>
      <c r="H1215">
        <v>-615</v>
      </c>
      <c r="I1215">
        <v>-6476</v>
      </c>
      <c r="J1215">
        <v>-4070</v>
      </c>
      <c r="K1215">
        <v>1</v>
      </c>
      <c r="L1215">
        <v>1</v>
      </c>
      <c r="M1215">
        <v>0</v>
      </c>
      <c r="N1215">
        <v>1</v>
      </c>
      <c r="O1215">
        <v>1</v>
      </c>
      <c r="P1215">
        <v>0</v>
      </c>
      <c r="Q1215">
        <v>4</v>
      </c>
      <c r="R1215">
        <v>2</v>
      </c>
      <c r="S1215">
        <v>2</v>
      </c>
      <c r="T1215">
        <v>13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3</v>
      </c>
      <c r="AB1215">
        <v>0</v>
      </c>
      <c r="AC1215">
        <v>3</v>
      </c>
      <c r="AD1215">
        <v>0</v>
      </c>
      <c r="AE1215">
        <v>-1378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0</v>
      </c>
      <c r="BE1215">
        <v>6</v>
      </c>
    </row>
    <row r="1216" spans="1:57" x14ac:dyDescent="0.3">
      <c r="A1216">
        <v>0</v>
      </c>
      <c r="B1216">
        <v>193500</v>
      </c>
      <c r="C1216">
        <v>463500</v>
      </c>
      <c r="D1216">
        <v>16645.5</v>
      </c>
      <c r="E1216">
        <v>463500</v>
      </c>
      <c r="F1216">
        <v>7.2508000000000003E-2</v>
      </c>
      <c r="G1216">
        <v>-20811</v>
      </c>
      <c r="H1216">
        <v>-746</v>
      </c>
      <c r="I1216">
        <v>-14811</v>
      </c>
      <c r="J1216">
        <v>-3860</v>
      </c>
      <c r="K1216">
        <v>1</v>
      </c>
      <c r="L1216">
        <v>1</v>
      </c>
      <c r="M1216">
        <v>0</v>
      </c>
      <c r="N1216">
        <v>1</v>
      </c>
      <c r="O1216">
        <v>0</v>
      </c>
      <c r="P1216">
        <v>0</v>
      </c>
      <c r="Q1216">
        <v>1</v>
      </c>
      <c r="R1216">
        <v>1</v>
      </c>
      <c r="S1216">
        <v>1</v>
      </c>
      <c r="T1216">
        <v>14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1</v>
      </c>
      <c r="AB1216">
        <v>0</v>
      </c>
      <c r="AC1216">
        <v>1</v>
      </c>
      <c r="AD1216">
        <v>0</v>
      </c>
      <c r="AE1216">
        <v>-216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3</v>
      </c>
    </row>
    <row r="1217" spans="1:57" x14ac:dyDescent="0.3">
      <c r="A1217">
        <v>1</v>
      </c>
      <c r="B1217">
        <v>135000</v>
      </c>
      <c r="C1217">
        <v>180000</v>
      </c>
      <c r="D1217">
        <v>9000</v>
      </c>
      <c r="E1217">
        <v>180000</v>
      </c>
      <c r="F1217">
        <v>6.0080000000000003E-3</v>
      </c>
      <c r="G1217">
        <v>-10059</v>
      </c>
      <c r="H1217">
        <v>-912</v>
      </c>
      <c r="I1217">
        <v>-844</v>
      </c>
      <c r="J1217">
        <v>-2735</v>
      </c>
      <c r="K1217">
        <v>1</v>
      </c>
      <c r="L1217">
        <v>1</v>
      </c>
      <c r="M1217">
        <v>0</v>
      </c>
      <c r="N1217">
        <v>1</v>
      </c>
      <c r="O1217">
        <v>0</v>
      </c>
      <c r="P1217">
        <v>0</v>
      </c>
      <c r="Q1217">
        <v>3</v>
      </c>
      <c r="R1217">
        <v>2</v>
      </c>
      <c r="S1217">
        <v>2</v>
      </c>
      <c r="T1217">
        <v>10</v>
      </c>
      <c r="U1217">
        <v>0</v>
      </c>
      <c r="V1217">
        <v>1</v>
      </c>
      <c r="W1217">
        <v>1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-1186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</v>
      </c>
    </row>
    <row r="1218" spans="1:57" x14ac:dyDescent="0.3">
      <c r="A1218">
        <v>1</v>
      </c>
      <c r="B1218">
        <v>108000</v>
      </c>
      <c r="C1218">
        <v>454500</v>
      </c>
      <c r="D1218">
        <v>13288.5</v>
      </c>
      <c r="E1218">
        <v>454500</v>
      </c>
      <c r="F1218">
        <v>8.2299999999999995E-3</v>
      </c>
      <c r="G1218">
        <v>-14349</v>
      </c>
      <c r="H1218">
        <v>-4082</v>
      </c>
      <c r="I1218">
        <v>-4267</v>
      </c>
      <c r="J1218">
        <v>-5108</v>
      </c>
      <c r="K1218">
        <v>1</v>
      </c>
      <c r="L1218">
        <v>1</v>
      </c>
      <c r="M1218">
        <v>0</v>
      </c>
      <c r="N1218">
        <v>1</v>
      </c>
      <c r="O1218">
        <v>1</v>
      </c>
      <c r="P1218">
        <v>0</v>
      </c>
      <c r="Q1218">
        <v>2</v>
      </c>
      <c r="R1218">
        <v>2</v>
      </c>
      <c r="S1218">
        <v>2</v>
      </c>
      <c r="T1218">
        <v>15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-165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1</v>
      </c>
    </row>
    <row r="1219" spans="1:57" x14ac:dyDescent="0.3">
      <c r="A1219">
        <v>0</v>
      </c>
      <c r="B1219">
        <v>202500</v>
      </c>
      <c r="C1219">
        <v>835380</v>
      </c>
      <c r="D1219">
        <v>40320</v>
      </c>
      <c r="E1219">
        <v>675000</v>
      </c>
      <c r="F1219">
        <v>3.0755000000000001E-2</v>
      </c>
      <c r="G1219">
        <v>-16626</v>
      </c>
      <c r="H1219">
        <v>-419</v>
      </c>
      <c r="I1219">
        <v>-9403</v>
      </c>
      <c r="J1219">
        <v>-178</v>
      </c>
      <c r="K1219">
        <v>1</v>
      </c>
      <c r="L1219">
        <v>1</v>
      </c>
      <c r="M1219">
        <v>0</v>
      </c>
      <c r="N1219">
        <v>1</v>
      </c>
      <c r="O1219">
        <v>0</v>
      </c>
      <c r="P1219">
        <v>0</v>
      </c>
      <c r="Q1219">
        <v>1</v>
      </c>
      <c r="R1219">
        <v>2</v>
      </c>
      <c r="S1219">
        <v>2</v>
      </c>
      <c r="T1219">
        <v>18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-1787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2</v>
      </c>
    </row>
    <row r="1220" spans="1:57" x14ac:dyDescent="0.3">
      <c r="A1220">
        <v>0</v>
      </c>
      <c r="B1220">
        <v>112500</v>
      </c>
      <c r="C1220">
        <v>495000</v>
      </c>
      <c r="D1220">
        <v>19179</v>
      </c>
      <c r="E1220">
        <v>495000</v>
      </c>
      <c r="F1220">
        <v>2.0246E-2</v>
      </c>
      <c r="G1220">
        <v>-12537</v>
      </c>
      <c r="H1220">
        <v>-931</v>
      </c>
      <c r="I1220">
        <v>-2360</v>
      </c>
      <c r="J1220">
        <v>-5070</v>
      </c>
      <c r="K1220">
        <v>1</v>
      </c>
      <c r="L1220">
        <v>1</v>
      </c>
      <c r="M1220">
        <v>0</v>
      </c>
      <c r="N1220">
        <v>1</v>
      </c>
      <c r="O1220">
        <v>0</v>
      </c>
      <c r="P1220">
        <v>0</v>
      </c>
      <c r="Q1220">
        <v>1</v>
      </c>
      <c r="R1220">
        <v>3</v>
      </c>
      <c r="S1220">
        <v>3</v>
      </c>
      <c r="T1220">
        <v>13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2</v>
      </c>
      <c r="AB1220">
        <v>2</v>
      </c>
      <c r="AC1220">
        <v>2</v>
      </c>
      <c r="AD1220">
        <v>1</v>
      </c>
      <c r="AE1220">
        <v>-516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6</v>
      </c>
    </row>
    <row r="1221" spans="1:57" x14ac:dyDescent="0.3">
      <c r="A1221">
        <v>0</v>
      </c>
      <c r="B1221">
        <v>162000</v>
      </c>
      <c r="C1221">
        <v>765000</v>
      </c>
      <c r="D1221">
        <v>41499</v>
      </c>
      <c r="E1221">
        <v>765000</v>
      </c>
      <c r="F1221">
        <v>2.2624999999999999E-2</v>
      </c>
      <c r="G1221">
        <v>-19340</v>
      </c>
      <c r="H1221">
        <v>-4089</v>
      </c>
      <c r="I1221">
        <v>-11331</v>
      </c>
      <c r="J1221">
        <v>-2882</v>
      </c>
      <c r="K1221">
        <v>1</v>
      </c>
      <c r="L1221">
        <v>1</v>
      </c>
      <c r="M1221">
        <v>1</v>
      </c>
      <c r="N1221">
        <v>1</v>
      </c>
      <c r="O1221">
        <v>0</v>
      </c>
      <c r="P1221">
        <v>1</v>
      </c>
      <c r="Q1221">
        <v>2</v>
      </c>
      <c r="R1221">
        <v>2</v>
      </c>
      <c r="S1221">
        <v>2</v>
      </c>
      <c r="T1221">
        <v>10</v>
      </c>
      <c r="U1221">
        <v>0</v>
      </c>
      <c r="V1221">
        <v>0</v>
      </c>
      <c r="W1221">
        <v>0</v>
      </c>
      <c r="X1221">
        <v>0</v>
      </c>
      <c r="Y1221">
        <v>1</v>
      </c>
      <c r="Z1221">
        <v>1</v>
      </c>
      <c r="AA1221">
        <v>0</v>
      </c>
      <c r="AB1221">
        <v>0</v>
      </c>
      <c r="AC1221">
        <v>0</v>
      </c>
      <c r="AD1221">
        <v>0</v>
      </c>
      <c r="AE1221">
        <v>-1835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1</v>
      </c>
      <c r="BD1221">
        <v>0</v>
      </c>
      <c r="BE1221">
        <v>1</v>
      </c>
    </row>
    <row r="1222" spans="1:57" x14ac:dyDescent="0.3">
      <c r="A1222">
        <v>2</v>
      </c>
      <c r="B1222">
        <v>450000</v>
      </c>
      <c r="C1222">
        <v>582768</v>
      </c>
      <c r="D1222">
        <v>32539.5</v>
      </c>
      <c r="E1222">
        <v>540000</v>
      </c>
      <c r="F1222">
        <v>5.084E-3</v>
      </c>
      <c r="G1222">
        <v>-14210</v>
      </c>
      <c r="H1222">
        <v>-1540</v>
      </c>
      <c r="I1222">
        <v>-7023</v>
      </c>
      <c r="J1222">
        <v>-4563</v>
      </c>
      <c r="K1222">
        <v>1</v>
      </c>
      <c r="L1222">
        <v>1</v>
      </c>
      <c r="M1222">
        <v>1</v>
      </c>
      <c r="N1222">
        <v>1</v>
      </c>
      <c r="O1222">
        <v>0</v>
      </c>
      <c r="P1222">
        <v>0</v>
      </c>
      <c r="Q1222">
        <v>4</v>
      </c>
      <c r="R1222">
        <v>2</v>
      </c>
      <c r="S1222">
        <v>2</v>
      </c>
      <c r="T1222">
        <v>17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4</v>
      </c>
      <c r="AB1222">
        <v>0</v>
      </c>
      <c r="AC1222">
        <v>4</v>
      </c>
      <c r="AD1222">
        <v>0</v>
      </c>
      <c r="AE1222">
        <v>-2392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1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1</v>
      </c>
    </row>
    <row r="1223" spans="1:57" x14ac:dyDescent="0.3">
      <c r="A1223">
        <v>0</v>
      </c>
      <c r="B1223">
        <v>166500</v>
      </c>
      <c r="C1223">
        <v>239850</v>
      </c>
      <c r="D1223">
        <v>25447.5</v>
      </c>
      <c r="E1223">
        <v>225000</v>
      </c>
      <c r="F1223">
        <v>1.4463999999999999E-2</v>
      </c>
      <c r="G1223">
        <v>-9647</v>
      </c>
      <c r="H1223">
        <v>-1568</v>
      </c>
      <c r="I1223">
        <v>-2157</v>
      </c>
      <c r="J1223">
        <v>-1079</v>
      </c>
      <c r="K1223">
        <v>1</v>
      </c>
      <c r="L1223">
        <v>1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2</v>
      </c>
      <c r="S1223">
        <v>2</v>
      </c>
      <c r="T1223">
        <v>15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-1916</v>
      </c>
      <c r="AF1223">
        <v>0</v>
      </c>
      <c r="AG1223">
        <v>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</row>
    <row r="1224" spans="1:57" x14ac:dyDescent="0.3">
      <c r="A1224">
        <v>0</v>
      </c>
      <c r="B1224">
        <v>112500</v>
      </c>
      <c r="C1224">
        <v>161730</v>
      </c>
      <c r="D1224">
        <v>9900</v>
      </c>
      <c r="E1224">
        <v>135000</v>
      </c>
      <c r="F1224">
        <v>1.8208999999999999E-2</v>
      </c>
      <c r="G1224">
        <v>-15919</v>
      </c>
      <c r="H1224">
        <v>-1613</v>
      </c>
      <c r="I1224">
        <v>-5665</v>
      </c>
      <c r="J1224">
        <v>-4034</v>
      </c>
      <c r="K1224">
        <v>1</v>
      </c>
      <c r="L1224">
        <v>1</v>
      </c>
      <c r="M1224">
        <v>1</v>
      </c>
      <c r="N1224">
        <v>1</v>
      </c>
      <c r="O1224">
        <v>0</v>
      </c>
      <c r="P1224">
        <v>0</v>
      </c>
      <c r="Q1224">
        <v>2</v>
      </c>
      <c r="R1224">
        <v>3</v>
      </c>
      <c r="S1224">
        <v>3</v>
      </c>
      <c r="T1224">
        <v>12</v>
      </c>
      <c r="U1224">
        <v>1</v>
      </c>
      <c r="V1224">
        <v>1</v>
      </c>
      <c r="W1224">
        <v>0</v>
      </c>
      <c r="X1224">
        <v>1</v>
      </c>
      <c r="Y1224">
        <v>1</v>
      </c>
      <c r="Z1224">
        <v>0</v>
      </c>
      <c r="AA1224">
        <v>4</v>
      </c>
      <c r="AB1224">
        <v>2</v>
      </c>
      <c r="AC1224">
        <v>4</v>
      </c>
      <c r="AD1224">
        <v>2</v>
      </c>
      <c r="AE1224">
        <v>-502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1</v>
      </c>
      <c r="BE1224">
        <v>0</v>
      </c>
    </row>
    <row r="1225" spans="1:57" x14ac:dyDescent="0.3">
      <c r="A1225">
        <v>1</v>
      </c>
      <c r="B1225">
        <v>112500</v>
      </c>
      <c r="C1225">
        <v>312768</v>
      </c>
      <c r="D1225">
        <v>22887</v>
      </c>
      <c r="E1225">
        <v>270000</v>
      </c>
      <c r="F1225">
        <v>2.461E-2</v>
      </c>
      <c r="G1225">
        <v>-20577</v>
      </c>
      <c r="H1225">
        <v>-2963</v>
      </c>
      <c r="I1225">
        <v>-1297</v>
      </c>
      <c r="J1225">
        <v>-395</v>
      </c>
      <c r="K1225">
        <v>1</v>
      </c>
      <c r="L1225">
        <v>1</v>
      </c>
      <c r="M1225">
        <v>0</v>
      </c>
      <c r="N1225">
        <v>1</v>
      </c>
      <c r="O1225">
        <v>0</v>
      </c>
      <c r="P1225">
        <v>0</v>
      </c>
      <c r="Q1225">
        <v>3</v>
      </c>
      <c r="R1225">
        <v>2</v>
      </c>
      <c r="S1225">
        <v>2</v>
      </c>
      <c r="T1225">
        <v>1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4</v>
      </c>
      <c r="AB1225">
        <v>1</v>
      </c>
      <c r="AC1225">
        <v>4</v>
      </c>
      <c r="AD1225">
        <v>1</v>
      </c>
      <c r="AE1225">
        <v>-1915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4</v>
      </c>
    </row>
    <row r="1226" spans="1:57" x14ac:dyDescent="0.3">
      <c r="A1226">
        <v>1</v>
      </c>
      <c r="B1226">
        <v>247500</v>
      </c>
      <c r="C1226">
        <v>728460</v>
      </c>
      <c r="D1226">
        <v>46683</v>
      </c>
      <c r="E1226">
        <v>675000</v>
      </c>
      <c r="F1226">
        <v>8.2299999999999995E-3</v>
      </c>
      <c r="G1226">
        <v>-11472</v>
      </c>
      <c r="H1226">
        <v>-1176</v>
      </c>
      <c r="I1226">
        <v>-5011</v>
      </c>
      <c r="J1226">
        <v>-3409</v>
      </c>
      <c r="K1226">
        <v>1</v>
      </c>
      <c r="L1226">
        <v>1</v>
      </c>
      <c r="M1226">
        <v>0</v>
      </c>
      <c r="N1226">
        <v>1</v>
      </c>
      <c r="O1226">
        <v>0</v>
      </c>
      <c r="P1226">
        <v>0</v>
      </c>
      <c r="Q1226">
        <v>3</v>
      </c>
      <c r="R1226">
        <v>2</v>
      </c>
      <c r="S1226">
        <v>2</v>
      </c>
      <c r="T1226">
        <v>13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-464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1</v>
      </c>
    </row>
    <row r="1227" spans="1:57" x14ac:dyDescent="0.3">
      <c r="A1227">
        <v>1</v>
      </c>
      <c r="B1227">
        <v>112500</v>
      </c>
      <c r="C1227">
        <v>646920</v>
      </c>
      <c r="D1227">
        <v>20997</v>
      </c>
      <c r="E1227">
        <v>540000</v>
      </c>
      <c r="F1227">
        <v>2.5163999999999999E-2</v>
      </c>
      <c r="G1227">
        <v>-8736</v>
      </c>
      <c r="H1227">
        <v>-369</v>
      </c>
      <c r="I1227">
        <v>-980</v>
      </c>
      <c r="J1227">
        <v>-323</v>
      </c>
      <c r="K1227">
        <v>1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2</v>
      </c>
      <c r="R1227">
        <v>2</v>
      </c>
      <c r="S1227">
        <v>2</v>
      </c>
      <c r="T1227">
        <v>16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-45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</row>
    <row r="1228" spans="1:57" x14ac:dyDescent="0.3">
      <c r="A1228">
        <v>0</v>
      </c>
      <c r="B1228">
        <v>360000</v>
      </c>
      <c r="C1228">
        <v>544491</v>
      </c>
      <c r="D1228">
        <v>17563.5</v>
      </c>
      <c r="E1228">
        <v>454500</v>
      </c>
      <c r="F1228">
        <v>1.0005999999999999E-2</v>
      </c>
      <c r="G1228">
        <v>-19692</v>
      </c>
      <c r="H1228">
        <v>-1017</v>
      </c>
      <c r="I1228">
        <v>-10525</v>
      </c>
      <c r="J1228">
        <v>-3241</v>
      </c>
      <c r="K1228">
        <v>1</v>
      </c>
      <c r="L1228">
        <v>1</v>
      </c>
      <c r="M1228">
        <v>1</v>
      </c>
      <c r="N1228">
        <v>1</v>
      </c>
      <c r="O1228">
        <v>1</v>
      </c>
      <c r="P1228">
        <v>0</v>
      </c>
      <c r="Q1228">
        <v>2</v>
      </c>
      <c r="R1228">
        <v>2</v>
      </c>
      <c r="S1228">
        <v>2</v>
      </c>
      <c r="T1228">
        <v>16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</v>
      </c>
      <c r="AB1228">
        <v>0</v>
      </c>
      <c r="AC1228">
        <v>1</v>
      </c>
      <c r="AD1228">
        <v>0</v>
      </c>
      <c r="AE1228">
        <v>-2304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3</v>
      </c>
    </row>
    <row r="1229" spans="1:57" x14ac:dyDescent="0.3">
      <c r="A1229">
        <v>0</v>
      </c>
      <c r="B1229">
        <v>202500</v>
      </c>
      <c r="C1229">
        <v>547344</v>
      </c>
      <c r="D1229">
        <v>19791</v>
      </c>
      <c r="E1229">
        <v>472500</v>
      </c>
      <c r="F1229">
        <v>1.8634000000000001E-2</v>
      </c>
      <c r="G1229">
        <v>-16659</v>
      </c>
      <c r="H1229">
        <v>-2693</v>
      </c>
      <c r="I1229">
        <v>-6650</v>
      </c>
      <c r="J1229">
        <v>-210</v>
      </c>
      <c r="K1229">
        <v>1</v>
      </c>
      <c r="L1229">
        <v>1</v>
      </c>
      <c r="M1229">
        <v>0</v>
      </c>
      <c r="N1229">
        <v>1</v>
      </c>
      <c r="O1229">
        <v>0</v>
      </c>
      <c r="P1229">
        <v>0</v>
      </c>
      <c r="Q1229">
        <v>1</v>
      </c>
      <c r="R1229">
        <v>2</v>
      </c>
      <c r="S1229">
        <v>2</v>
      </c>
      <c r="T1229">
        <v>11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2</v>
      </c>
      <c r="AB1229">
        <v>0</v>
      </c>
      <c r="AC1229">
        <v>2</v>
      </c>
      <c r="AD1229">
        <v>0</v>
      </c>
      <c r="AE1229">
        <v>-1404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7</v>
      </c>
    </row>
    <row r="1230" spans="1:57" x14ac:dyDescent="0.3">
      <c r="A1230">
        <v>1</v>
      </c>
      <c r="B1230">
        <v>180000</v>
      </c>
      <c r="C1230">
        <v>378117</v>
      </c>
      <c r="D1230">
        <v>21834</v>
      </c>
      <c r="E1230">
        <v>342000</v>
      </c>
      <c r="F1230">
        <v>3.0755000000000001E-2</v>
      </c>
      <c r="G1230">
        <v>-15817</v>
      </c>
      <c r="H1230">
        <v>-3412</v>
      </c>
      <c r="I1230">
        <v>-7233</v>
      </c>
      <c r="J1230">
        <v>-4059</v>
      </c>
      <c r="K1230">
        <v>1</v>
      </c>
      <c r="L1230">
        <v>1</v>
      </c>
      <c r="M1230">
        <v>0</v>
      </c>
      <c r="N1230">
        <v>1</v>
      </c>
      <c r="O1230">
        <v>0</v>
      </c>
      <c r="P1230">
        <v>0</v>
      </c>
      <c r="Q1230">
        <v>3</v>
      </c>
      <c r="R1230">
        <v>2</v>
      </c>
      <c r="S1230">
        <v>2</v>
      </c>
      <c r="T1230">
        <v>13</v>
      </c>
      <c r="U1230">
        <v>0</v>
      </c>
      <c r="V1230">
        <v>0</v>
      </c>
      <c r="W1230">
        <v>0</v>
      </c>
      <c r="X1230">
        <v>0</v>
      </c>
      <c r="Y1230">
        <v>1</v>
      </c>
      <c r="Z1230">
        <v>1</v>
      </c>
      <c r="AA1230">
        <v>0</v>
      </c>
      <c r="AB1230">
        <v>0</v>
      </c>
      <c r="AC1230">
        <v>0</v>
      </c>
      <c r="AD1230">
        <v>0</v>
      </c>
      <c r="AE1230">
        <v>-28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1</v>
      </c>
    </row>
    <row r="1231" spans="1:57" x14ac:dyDescent="0.3">
      <c r="A1231">
        <v>0</v>
      </c>
      <c r="B1231">
        <v>67500</v>
      </c>
      <c r="C1231">
        <v>954864</v>
      </c>
      <c r="D1231">
        <v>28048.5</v>
      </c>
      <c r="E1231">
        <v>684000</v>
      </c>
      <c r="F1231">
        <v>2.0246E-2</v>
      </c>
      <c r="G1231">
        <v>-16922</v>
      </c>
      <c r="H1231">
        <v>-296</v>
      </c>
      <c r="I1231">
        <v>-9589</v>
      </c>
      <c r="J1231">
        <v>-460</v>
      </c>
      <c r="K1231">
        <v>1</v>
      </c>
      <c r="L1231">
        <v>1</v>
      </c>
      <c r="M1231">
        <v>0</v>
      </c>
      <c r="N1231">
        <v>1</v>
      </c>
      <c r="O1231">
        <v>0</v>
      </c>
      <c r="P1231">
        <v>1</v>
      </c>
      <c r="Q1231">
        <v>2</v>
      </c>
      <c r="R1231">
        <v>3</v>
      </c>
      <c r="S1231">
        <v>3</v>
      </c>
      <c r="T1231">
        <v>13</v>
      </c>
      <c r="U1231">
        <v>0</v>
      </c>
      <c r="V1231">
        <v>0</v>
      </c>
      <c r="W1231">
        <v>0</v>
      </c>
      <c r="X1231">
        <v>0</v>
      </c>
      <c r="Y1231">
        <v>1</v>
      </c>
      <c r="Z1231">
        <v>1</v>
      </c>
      <c r="AA1231">
        <v>0</v>
      </c>
      <c r="AB1231">
        <v>0</v>
      </c>
      <c r="AC1231">
        <v>0</v>
      </c>
      <c r="AD1231">
        <v>0</v>
      </c>
      <c r="AE1231">
        <v>-982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5</v>
      </c>
    </row>
    <row r="1232" spans="1:57" x14ac:dyDescent="0.3">
      <c r="A1232">
        <v>0</v>
      </c>
      <c r="B1232">
        <v>157500</v>
      </c>
      <c r="C1232">
        <v>675000</v>
      </c>
      <c r="D1232">
        <v>24930</v>
      </c>
      <c r="E1232">
        <v>675000</v>
      </c>
      <c r="F1232">
        <v>1.8208999999999999E-2</v>
      </c>
      <c r="G1232">
        <v>-20945</v>
      </c>
      <c r="H1232">
        <v>-430</v>
      </c>
      <c r="I1232">
        <v>-13258</v>
      </c>
      <c r="J1232">
        <v>-4256</v>
      </c>
      <c r="K1232">
        <v>1</v>
      </c>
      <c r="L1232">
        <v>1</v>
      </c>
      <c r="M1232">
        <v>0</v>
      </c>
      <c r="N1232">
        <v>1</v>
      </c>
      <c r="O1232">
        <v>1</v>
      </c>
      <c r="P1232">
        <v>0</v>
      </c>
      <c r="Q1232">
        <v>2</v>
      </c>
      <c r="R1232">
        <v>3</v>
      </c>
      <c r="S1232">
        <v>3</v>
      </c>
      <c r="T1232">
        <v>8</v>
      </c>
      <c r="U1232">
        <v>0</v>
      </c>
      <c r="V1232">
        <v>0</v>
      </c>
      <c r="W1232">
        <v>0</v>
      </c>
      <c r="X1232">
        <v>0</v>
      </c>
      <c r="Y1232">
        <v>1</v>
      </c>
      <c r="Z1232">
        <v>1</v>
      </c>
      <c r="AA1232">
        <v>0</v>
      </c>
      <c r="AB1232">
        <v>0</v>
      </c>
      <c r="AC1232">
        <v>0</v>
      </c>
      <c r="AD1232">
        <v>0</v>
      </c>
      <c r="AE1232">
        <v>-279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6</v>
      </c>
    </row>
    <row r="1233" spans="1:57" x14ac:dyDescent="0.3">
      <c r="A1233">
        <v>0</v>
      </c>
      <c r="B1233">
        <v>279000</v>
      </c>
      <c r="C1233">
        <v>247275</v>
      </c>
      <c r="D1233">
        <v>19264.5</v>
      </c>
      <c r="E1233">
        <v>225000</v>
      </c>
      <c r="F1233">
        <v>1.0643E-2</v>
      </c>
      <c r="G1233">
        <v>-23107</v>
      </c>
      <c r="H1233">
        <v>-653</v>
      </c>
      <c r="I1233">
        <v>-5497</v>
      </c>
      <c r="J1233">
        <v>-4310</v>
      </c>
      <c r="K1233">
        <v>1</v>
      </c>
      <c r="L1233">
        <v>1</v>
      </c>
      <c r="M1233">
        <v>0</v>
      </c>
      <c r="N1233">
        <v>1</v>
      </c>
      <c r="O1233">
        <v>0</v>
      </c>
      <c r="P1233">
        <v>0</v>
      </c>
      <c r="Q1233">
        <v>2</v>
      </c>
      <c r="R1233">
        <v>2</v>
      </c>
      <c r="S1233">
        <v>2</v>
      </c>
      <c r="T1233">
        <v>12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-961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</row>
    <row r="1234" spans="1:57" x14ac:dyDescent="0.3">
      <c r="A1234">
        <v>1</v>
      </c>
      <c r="B1234">
        <v>135000</v>
      </c>
      <c r="C1234">
        <v>219870</v>
      </c>
      <c r="D1234">
        <v>15003</v>
      </c>
      <c r="E1234">
        <v>157500</v>
      </c>
      <c r="F1234">
        <v>6.2069999999999998E-3</v>
      </c>
      <c r="G1234">
        <v>-14334</v>
      </c>
      <c r="H1234">
        <v>-1063</v>
      </c>
      <c r="I1234">
        <v>-5681</v>
      </c>
      <c r="J1234">
        <v>-4097</v>
      </c>
      <c r="K1234">
        <v>1</v>
      </c>
      <c r="L1234">
        <v>1</v>
      </c>
      <c r="M1234">
        <v>0</v>
      </c>
      <c r="N1234">
        <v>1</v>
      </c>
      <c r="O1234">
        <v>0</v>
      </c>
      <c r="P1234">
        <v>0</v>
      </c>
      <c r="Q1234">
        <v>2</v>
      </c>
      <c r="R1234">
        <v>2</v>
      </c>
      <c r="S1234">
        <v>2</v>
      </c>
      <c r="T1234">
        <v>15</v>
      </c>
      <c r="U1234">
        <v>0</v>
      </c>
      <c r="V1234">
        <v>1</v>
      </c>
      <c r="W1234">
        <v>1</v>
      </c>
      <c r="X1234">
        <v>0</v>
      </c>
      <c r="Y1234">
        <v>1</v>
      </c>
      <c r="Z1234">
        <v>1</v>
      </c>
      <c r="AA1234">
        <v>0</v>
      </c>
      <c r="AB1234">
        <v>0</v>
      </c>
      <c r="AC1234">
        <v>0</v>
      </c>
      <c r="AD1234">
        <v>0</v>
      </c>
      <c r="AE1234">
        <v>-177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1</v>
      </c>
      <c r="BE1234">
        <v>4</v>
      </c>
    </row>
    <row r="1235" spans="1:57" x14ac:dyDescent="0.3">
      <c r="A1235">
        <v>0</v>
      </c>
      <c r="B1235">
        <v>202500</v>
      </c>
      <c r="C1235">
        <v>1125000</v>
      </c>
      <c r="D1235">
        <v>39856.5</v>
      </c>
      <c r="E1235">
        <v>1125000</v>
      </c>
      <c r="F1235">
        <v>2.6391999999999999E-2</v>
      </c>
      <c r="G1235">
        <v>-14125</v>
      </c>
      <c r="H1235">
        <v>-635</v>
      </c>
      <c r="I1235">
        <v>-3451</v>
      </c>
      <c r="J1235">
        <v>-4692</v>
      </c>
      <c r="K1235">
        <v>1</v>
      </c>
      <c r="L1235">
        <v>1</v>
      </c>
      <c r="M1235">
        <v>0</v>
      </c>
      <c r="N1235">
        <v>1</v>
      </c>
      <c r="O1235">
        <v>0</v>
      </c>
      <c r="P1235">
        <v>0</v>
      </c>
      <c r="Q1235">
        <v>2</v>
      </c>
      <c r="R1235">
        <v>2</v>
      </c>
      <c r="S1235">
        <v>2</v>
      </c>
      <c r="T1235">
        <v>1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2</v>
      </c>
      <c r="AB1235">
        <v>0</v>
      </c>
      <c r="AC1235">
        <v>2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1</v>
      </c>
    </row>
    <row r="1236" spans="1:57" x14ac:dyDescent="0.3">
      <c r="A1236">
        <v>0</v>
      </c>
      <c r="B1236">
        <v>157500</v>
      </c>
      <c r="C1236">
        <v>1258650</v>
      </c>
      <c r="D1236">
        <v>53455.5</v>
      </c>
      <c r="E1236">
        <v>1125000</v>
      </c>
      <c r="F1236">
        <v>6.6709999999999998E-3</v>
      </c>
      <c r="G1236">
        <v>-23265</v>
      </c>
      <c r="H1236">
        <v>-5811</v>
      </c>
      <c r="I1236">
        <v>-4415</v>
      </c>
      <c r="J1236">
        <v>-4976</v>
      </c>
      <c r="K1236">
        <v>1</v>
      </c>
      <c r="L1236">
        <v>1</v>
      </c>
      <c r="M1236">
        <v>0</v>
      </c>
      <c r="N1236">
        <v>1</v>
      </c>
      <c r="O1236">
        <v>0</v>
      </c>
      <c r="P1236">
        <v>0</v>
      </c>
      <c r="Q1236">
        <v>2</v>
      </c>
      <c r="R1236">
        <v>2</v>
      </c>
      <c r="S1236">
        <v>2</v>
      </c>
      <c r="T1236">
        <v>12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-737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1</v>
      </c>
      <c r="BD1236">
        <v>0</v>
      </c>
      <c r="BE1236">
        <v>4</v>
      </c>
    </row>
    <row r="1237" spans="1:57" x14ac:dyDescent="0.3">
      <c r="A1237">
        <v>0</v>
      </c>
      <c r="B1237">
        <v>225000</v>
      </c>
      <c r="C1237">
        <v>640080</v>
      </c>
      <c r="D1237">
        <v>31261.5</v>
      </c>
      <c r="E1237">
        <v>450000</v>
      </c>
      <c r="F1237">
        <v>1.0147E-2</v>
      </c>
      <c r="G1237">
        <v>-10645</v>
      </c>
      <c r="H1237">
        <v>-643</v>
      </c>
      <c r="I1237">
        <v>-10602</v>
      </c>
      <c r="J1237">
        <v>-2172</v>
      </c>
      <c r="K1237">
        <v>1</v>
      </c>
      <c r="L1237">
        <v>1</v>
      </c>
      <c r="M1237">
        <v>1</v>
      </c>
      <c r="N1237">
        <v>1</v>
      </c>
      <c r="O1237">
        <v>1</v>
      </c>
      <c r="P1237">
        <v>0</v>
      </c>
      <c r="Q1237">
        <v>2</v>
      </c>
      <c r="R1237">
        <v>2</v>
      </c>
      <c r="S1237">
        <v>2</v>
      </c>
      <c r="T1237">
        <v>16</v>
      </c>
      <c r="U1237">
        <v>0</v>
      </c>
      <c r="V1237">
        <v>1</v>
      </c>
      <c r="W1237">
        <v>1</v>
      </c>
      <c r="X1237">
        <v>0</v>
      </c>
      <c r="Y1237">
        <v>1</v>
      </c>
      <c r="Z1237">
        <v>1</v>
      </c>
      <c r="AA1237">
        <v>1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</row>
    <row r="1238" spans="1:57" x14ac:dyDescent="0.3">
      <c r="A1238">
        <v>0</v>
      </c>
      <c r="B1238">
        <v>112500</v>
      </c>
      <c r="C1238">
        <v>540000</v>
      </c>
      <c r="D1238">
        <v>19395</v>
      </c>
      <c r="E1238">
        <v>540000</v>
      </c>
      <c r="F1238">
        <v>7.3049999999999999E-3</v>
      </c>
      <c r="G1238">
        <v>-9039</v>
      </c>
      <c r="H1238">
        <v>-1847</v>
      </c>
      <c r="I1238">
        <v>-3796</v>
      </c>
      <c r="J1238">
        <v>-1709</v>
      </c>
      <c r="K1238">
        <v>1</v>
      </c>
      <c r="L1238">
        <v>1</v>
      </c>
      <c r="M1238">
        <v>1</v>
      </c>
      <c r="N1238">
        <v>1</v>
      </c>
      <c r="O1238">
        <v>0</v>
      </c>
      <c r="P1238">
        <v>0</v>
      </c>
      <c r="Q1238">
        <v>1</v>
      </c>
      <c r="R1238">
        <v>3</v>
      </c>
      <c r="S1238">
        <v>3</v>
      </c>
      <c r="T1238">
        <v>9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3</v>
      </c>
      <c r="AB1238">
        <v>1</v>
      </c>
      <c r="AC1238">
        <v>3</v>
      </c>
      <c r="AD1238">
        <v>1</v>
      </c>
      <c r="AE1238">
        <v>-1657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1</v>
      </c>
    </row>
    <row r="1239" spans="1:57" x14ac:dyDescent="0.3">
      <c r="A1239">
        <v>0</v>
      </c>
      <c r="B1239">
        <v>103500</v>
      </c>
      <c r="C1239">
        <v>247500</v>
      </c>
      <c r="D1239">
        <v>27990</v>
      </c>
      <c r="E1239">
        <v>247500</v>
      </c>
      <c r="F1239">
        <v>1.8029E-2</v>
      </c>
      <c r="G1239">
        <v>-8484</v>
      </c>
      <c r="H1239">
        <v>-1543</v>
      </c>
      <c r="I1239">
        <v>-543</v>
      </c>
      <c r="J1239">
        <v>-1148</v>
      </c>
      <c r="K1239">
        <v>1</v>
      </c>
      <c r="L1239">
        <v>1</v>
      </c>
      <c r="M1239">
        <v>0</v>
      </c>
      <c r="N1239">
        <v>1</v>
      </c>
      <c r="O1239">
        <v>1</v>
      </c>
      <c r="P1239">
        <v>0</v>
      </c>
      <c r="Q1239">
        <v>2</v>
      </c>
      <c r="R1239">
        <v>3</v>
      </c>
      <c r="S1239">
        <v>2</v>
      </c>
      <c r="T1239">
        <v>18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5</v>
      </c>
      <c r="AB1239">
        <v>1</v>
      </c>
      <c r="AC1239">
        <v>5</v>
      </c>
      <c r="AD1239">
        <v>1</v>
      </c>
      <c r="AE1239">
        <v>-26</v>
      </c>
      <c r="AF1239">
        <v>0</v>
      </c>
      <c r="AG1239">
        <v>0</v>
      </c>
      <c r="AH1239">
        <v>0</v>
      </c>
      <c r="AI1239">
        <v>1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1</v>
      </c>
    </row>
    <row r="1240" spans="1:57" x14ac:dyDescent="0.3">
      <c r="A1240">
        <v>0</v>
      </c>
      <c r="B1240">
        <v>126000</v>
      </c>
      <c r="C1240">
        <v>314055</v>
      </c>
      <c r="D1240">
        <v>21375</v>
      </c>
      <c r="E1240">
        <v>238500</v>
      </c>
      <c r="F1240">
        <v>3.813E-3</v>
      </c>
      <c r="G1240">
        <v>-13896</v>
      </c>
      <c r="H1240">
        <v>-350</v>
      </c>
      <c r="I1240">
        <v>-2478</v>
      </c>
      <c r="J1240">
        <v>-4289</v>
      </c>
      <c r="K1240">
        <v>1</v>
      </c>
      <c r="L1240">
        <v>1</v>
      </c>
      <c r="M1240">
        <v>0</v>
      </c>
      <c r="N1240">
        <v>1</v>
      </c>
      <c r="O1240">
        <v>0</v>
      </c>
      <c r="P1240">
        <v>0</v>
      </c>
      <c r="Q1240">
        <v>2</v>
      </c>
      <c r="R1240">
        <v>2</v>
      </c>
      <c r="S1240">
        <v>2</v>
      </c>
      <c r="T1240">
        <v>7</v>
      </c>
      <c r="U1240">
        <v>0</v>
      </c>
      <c r="V1240">
        <v>0</v>
      </c>
      <c r="W1240">
        <v>0</v>
      </c>
      <c r="X1240">
        <v>1</v>
      </c>
      <c r="Y1240">
        <v>1</v>
      </c>
      <c r="Z1240">
        <v>1</v>
      </c>
      <c r="AA1240">
        <v>6</v>
      </c>
      <c r="AB1240">
        <v>0</v>
      </c>
      <c r="AC1240">
        <v>6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1</v>
      </c>
      <c r="BE1240">
        <v>1</v>
      </c>
    </row>
    <row r="1241" spans="1:57" x14ac:dyDescent="0.3">
      <c r="A1241">
        <v>2</v>
      </c>
      <c r="B1241">
        <v>67500</v>
      </c>
      <c r="C1241">
        <v>170640</v>
      </c>
      <c r="D1241">
        <v>13482</v>
      </c>
      <c r="E1241">
        <v>135000</v>
      </c>
      <c r="F1241">
        <v>8.0680000000000005E-3</v>
      </c>
      <c r="G1241">
        <v>-8089</v>
      </c>
      <c r="H1241">
        <v>-1527</v>
      </c>
      <c r="I1241">
        <v>-2847</v>
      </c>
      <c r="J1241">
        <v>-661</v>
      </c>
      <c r="K1241">
        <v>1</v>
      </c>
      <c r="L1241">
        <v>1</v>
      </c>
      <c r="M1241">
        <v>1</v>
      </c>
      <c r="N1241">
        <v>1</v>
      </c>
      <c r="O1241">
        <v>1</v>
      </c>
      <c r="P1241">
        <v>0</v>
      </c>
      <c r="Q1241">
        <v>4</v>
      </c>
      <c r="R1241">
        <v>3</v>
      </c>
      <c r="S1241">
        <v>3</v>
      </c>
      <c r="T1241">
        <v>8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-41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1</v>
      </c>
    </row>
    <row r="1242" spans="1:57" x14ac:dyDescent="0.3">
      <c r="A1242">
        <v>0</v>
      </c>
      <c r="B1242">
        <v>27000</v>
      </c>
      <c r="C1242">
        <v>225000</v>
      </c>
      <c r="D1242">
        <v>19309.5</v>
      </c>
      <c r="E1242">
        <v>225000</v>
      </c>
      <c r="F1242">
        <v>2.5163999999999999E-2</v>
      </c>
      <c r="G1242">
        <v>-14869</v>
      </c>
      <c r="H1242">
        <v>-5067</v>
      </c>
      <c r="I1242">
        <v>-2971</v>
      </c>
      <c r="J1242">
        <v>-1922</v>
      </c>
      <c r="K1242">
        <v>1</v>
      </c>
      <c r="L1242">
        <v>1</v>
      </c>
      <c r="M1242">
        <v>1</v>
      </c>
      <c r="N1242">
        <v>1</v>
      </c>
      <c r="O1242">
        <v>0</v>
      </c>
      <c r="P1242">
        <v>0</v>
      </c>
      <c r="Q1242">
        <v>2</v>
      </c>
      <c r="R1242">
        <v>2</v>
      </c>
      <c r="S1242">
        <v>2</v>
      </c>
      <c r="T1242">
        <v>15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-1053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1</v>
      </c>
    </row>
    <row r="1243" spans="1:57" x14ac:dyDescent="0.3">
      <c r="A1243">
        <v>0</v>
      </c>
      <c r="B1243">
        <v>135000</v>
      </c>
      <c r="C1243">
        <v>450000</v>
      </c>
      <c r="D1243">
        <v>30442.5</v>
      </c>
      <c r="E1243">
        <v>450000</v>
      </c>
      <c r="F1243">
        <v>2.2800000000000001E-2</v>
      </c>
      <c r="G1243">
        <v>-11090</v>
      </c>
      <c r="H1243">
        <v>-321</v>
      </c>
      <c r="I1243">
        <v>-391</v>
      </c>
      <c r="J1243">
        <v>-3079</v>
      </c>
      <c r="K1243">
        <v>1</v>
      </c>
      <c r="L1243">
        <v>1</v>
      </c>
      <c r="M1243">
        <v>0</v>
      </c>
      <c r="N1243">
        <v>1</v>
      </c>
      <c r="O1243">
        <v>1</v>
      </c>
      <c r="P1243">
        <v>1</v>
      </c>
      <c r="Q1243">
        <v>2</v>
      </c>
      <c r="R1243">
        <v>2</v>
      </c>
      <c r="S1243">
        <v>2</v>
      </c>
      <c r="T1243">
        <v>12</v>
      </c>
      <c r="U1243">
        <v>0</v>
      </c>
      <c r="V1243">
        <v>0</v>
      </c>
      <c r="W1243">
        <v>0</v>
      </c>
      <c r="X1243">
        <v>1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-726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2</v>
      </c>
    </row>
    <row r="1244" spans="1:57" x14ac:dyDescent="0.3">
      <c r="A1244">
        <v>0</v>
      </c>
      <c r="B1244">
        <v>157500</v>
      </c>
      <c r="C1244">
        <v>592560</v>
      </c>
      <c r="D1244">
        <v>22090.5</v>
      </c>
      <c r="E1244">
        <v>450000</v>
      </c>
      <c r="F1244">
        <v>1.8634000000000001E-2</v>
      </c>
      <c r="G1244">
        <v>-12925</v>
      </c>
      <c r="H1244">
        <v>-2572</v>
      </c>
      <c r="I1244">
        <v>-6823</v>
      </c>
      <c r="J1244">
        <v>-3903</v>
      </c>
      <c r="K1244">
        <v>1</v>
      </c>
      <c r="L1244">
        <v>1</v>
      </c>
      <c r="M1244">
        <v>0</v>
      </c>
      <c r="N1244">
        <v>1</v>
      </c>
      <c r="O1244">
        <v>0</v>
      </c>
      <c r="P1244">
        <v>0</v>
      </c>
      <c r="Q1244">
        <v>2</v>
      </c>
      <c r="R1244">
        <v>2</v>
      </c>
      <c r="S1244">
        <v>2</v>
      </c>
      <c r="T1244">
        <v>16</v>
      </c>
      <c r="U1244">
        <v>0</v>
      </c>
      <c r="V1244">
        <v>0</v>
      </c>
      <c r="W1244">
        <v>0</v>
      </c>
      <c r="X1244">
        <v>1</v>
      </c>
      <c r="Y1244">
        <v>1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-245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1</v>
      </c>
    </row>
    <row r="1245" spans="1:57" x14ac:dyDescent="0.3">
      <c r="A1245">
        <v>0</v>
      </c>
      <c r="B1245">
        <v>56025</v>
      </c>
      <c r="C1245">
        <v>238500</v>
      </c>
      <c r="D1245">
        <v>12307.5</v>
      </c>
      <c r="E1245">
        <v>238500</v>
      </c>
      <c r="F1245">
        <v>1.4463999999999999E-2</v>
      </c>
      <c r="G1245">
        <v>-13324</v>
      </c>
      <c r="H1245">
        <v>-83</v>
      </c>
      <c r="I1245">
        <v>-7395</v>
      </c>
      <c r="J1245">
        <v>-5316</v>
      </c>
      <c r="K1245">
        <v>1</v>
      </c>
      <c r="L1245">
        <v>1</v>
      </c>
      <c r="M1245">
        <v>0</v>
      </c>
      <c r="N1245">
        <v>1</v>
      </c>
      <c r="O1245">
        <v>0</v>
      </c>
      <c r="P1245">
        <v>0</v>
      </c>
      <c r="Q1245">
        <v>2</v>
      </c>
      <c r="R1245">
        <v>2</v>
      </c>
      <c r="S1245">
        <v>2</v>
      </c>
      <c r="T1245">
        <v>4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</v>
      </c>
      <c r="AB1245">
        <v>0</v>
      </c>
      <c r="AC1245">
        <v>1</v>
      </c>
      <c r="AD1245">
        <v>0</v>
      </c>
      <c r="AE1245">
        <v>-676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2</v>
      </c>
      <c r="BE1245">
        <v>1</v>
      </c>
    </row>
    <row r="1246" spans="1:57" x14ac:dyDescent="0.3">
      <c r="A1246">
        <v>1</v>
      </c>
      <c r="B1246">
        <v>180000</v>
      </c>
      <c r="C1246">
        <v>545040</v>
      </c>
      <c r="D1246">
        <v>26640</v>
      </c>
      <c r="E1246">
        <v>450000</v>
      </c>
      <c r="F1246">
        <v>7.1139999999999997E-3</v>
      </c>
      <c r="G1246">
        <v>-10263</v>
      </c>
      <c r="H1246">
        <v>-1815</v>
      </c>
      <c r="I1246">
        <v>-501</v>
      </c>
      <c r="J1246">
        <v>-2939</v>
      </c>
      <c r="K1246">
        <v>1</v>
      </c>
      <c r="L1246">
        <v>1</v>
      </c>
      <c r="M1246">
        <v>1</v>
      </c>
      <c r="N1246">
        <v>1</v>
      </c>
      <c r="O1246">
        <v>1</v>
      </c>
      <c r="P1246">
        <v>0</v>
      </c>
      <c r="Q1246">
        <v>3</v>
      </c>
      <c r="R1246">
        <v>2</v>
      </c>
      <c r="S1246">
        <v>2</v>
      </c>
      <c r="T1246">
        <v>14</v>
      </c>
      <c r="U1246">
        <v>0</v>
      </c>
      <c r="V1246">
        <v>0</v>
      </c>
      <c r="W1246">
        <v>0</v>
      </c>
      <c r="X1246">
        <v>1</v>
      </c>
      <c r="Y1246">
        <v>1</v>
      </c>
      <c r="Z1246">
        <v>0</v>
      </c>
      <c r="AA1246">
        <v>2</v>
      </c>
      <c r="AB1246">
        <v>1</v>
      </c>
      <c r="AC1246">
        <v>2</v>
      </c>
      <c r="AD1246">
        <v>0</v>
      </c>
      <c r="AE1246">
        <v>-1633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1</v>
      </c>
    </row>
    <row r="1247" spans="1:57" x14ac:dyDescent="0.3">
      <c r="A1247">
        <v>0</v>
      </c>
      <c r="B1247">
        <v>225000</v>
      </c>
      <c r="C1247">
        <v>545040</v>
      </c>
      <c r="D1247">
        <v>25537.5</v>
      </c>
      <c r="E1247">
        <v>450000</v>
      </c>
      <c r="F1247">
        <v>6.6290000000000003E-3</v>
      </c>
      <c r="G1247">
        <v>-10635</v>
      </c>
      <c r="H1247">
        <v>-409</v>
      </c>
      <c r="I1247">
        <v>-4752</v>
      </c>
      <c r="J1247">
        <v>-2898</v>
      </c>
      <c r="K1247">
        <v>1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2</v>
      </c>
      <c r="R1247">
        <v>2</v>
      </c>
      <c r="S1247">
        <v>2</v>
      </c>
      <c r="T1247">
        <v>6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1</v>
      </c>
      <c r="AB1247">
        <v>0</v>
      </c>
      <c r="AC1247">
        <v>1</v>
      </c>
      <c r="AD1247">
        <v>0</v>
      </c>
      <c r="AE1247">
        <v>-1002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</v>
      </c>
      <c r="BD1247">
        <v>0</v>
      </c>
      <c r="BE1247">
        <v>0</v>
      </c>
    </row>
    <row r="1248" spans="1:57" x14ac:dyDescent="0.3">
      <c r="A1248">
        <v>4</v>
      </c>
      <c r="B1248">
        <v>270000</v>
      </c>
      <c r="C1248">
        <v>247275</v>
      </c>
      <c r="D1248">
        <v>21352.5</v>
      </c>
      <c r="E1248">
        <v>225000</v>
      </c>
      <c r="F1248">
        <v>2.2624999999999999E-2</v>
      </c>
      <c r="G1248">
        <v>-15970</v>
      </c>
      <c r="H1248">
        <v>-3075</v>
      </c>
      <c r="I1248">
        <v>-1504</v>
      </c>
      <c r="J1248">
        <v>-1504</v>
      </c>
      <c r="K1248">
        <v>1</v>
      </c>
      <c r="L1248">
        <v>1</v>
      </c>
      <c r="M1248">
        <v>1</v>
      </c>
      <c r="N1248">
        <v>1</v>
      </c>
      <c r="O1248">
        <v>0</v>
      </c>
      <c r="P1248">
        <v>0</v>
      </c>
      <c r="Q1248">
        <v>6</v>
      </c>
      <c r="R1248">
        <v>2</v>
      </c>
      <c r="S1248">
        <v>2</v>
      </c>
      <c r="T1248">
        <v>19</v>
      </c>
      <c r="U1248">
        <v>1</v>
      </c>
      <c r="V1248">
        <v>1</v>
      </c>
      <c r="W1248">
        <v>0</v>
      </c>
      <c r="X1248">
        <v>1</v>
      </c>
      <c r="Y1248">
        <v>1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-958</v>
      </c>
      <c r="AF1248">
        <v>0</v>
      </c>
      <c r="AG1248">
        <v>0</v>
      </c>
      <c r="AH1248">
        <v>0</v>
      </c>
      <c r="AI1248">
        <v>1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1</v>
      </c>
    </row>
    <row r="1249" spans="1:57" x14ac:dyDescent="0.3">
      <c r="A1249">
        <v>1</v>
      </c>
      <c r="B1249">
        <v>270000</v>
      </c>
      <c r="C1249">
        <v>497520</v>
      </c>
      <c r="D1249">
        <v>32521.5</v>
      </c>
      <c r="E1249">
        <v>450000</v>
      </c>
      <c r="F1249">
        <v>6.3049999999999998E-3</v>
      </c>
      <c r="G1249">
        <v>-13235</v>
      </c>
      <c r="H1249">
        <v>-2225</v>
      </c>
      <c r="I1249">
        <v>-6888</v>
      </c>
      <c r="J1249">
        <v>-4171</v>
      </c>
      <c r="K1249">
        <v>1</v>
      </c>
      <c r="L1249">
        <v>1</v>
      </c>
      <c r="M1249">
        <v>0</v>
      </c>
      <c r="N1249">
        <v>1</v>
      </c>
      <c r="O1249">
        <v>1</v>
      </c>
      <c r="P1249">
        <v>0</v>
      </c>
      <c r="Q1249">
        <v>3</v>
      </c>
      <c r="R1249">
        <v>3</v>
      </c>
      <c r="S1249">
        <v>3</v>
      </c>
      <c r="T1249">
        <v>7</v>
      </c>
      <c r="U1249">
        <v>0</v>
      </c>
      <c r="V1249">
        <v>0</v>
      </c>
      <c r="W1249">
        <v>0</v>
      </c>
      <c r="X1249">
        <v>0</v>
      </c>
      <c r="Y1249">
        <v>1</v>
      </c>
      <c r="Z1249">
        <v>1</v>
      </c>
      <c r="AA1249">
        <v>2</v>
      </c>
      <c r="AB1249">
        <v>0</v>
      </c>
      <c r="AC1249">
        <v>2</v>
      </c>
      <c r="AD1249">
        <v>0</v>
      </c>
      <c r="AE1249">
        <v>-1791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1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5</v>
      </c>
    </row>
    <row r="1250" spans="1:57" x14ac:dyDescent="0.3">
      <c r="A1250">
        <v>0</v>
      </c>
      <c r="B1250">
        <v>306000</v>
      </c>
      <c r="C1250">
        <v>156384</v>
      </c>
      <c r="D1250">
        <v>17815.5</v>
      </c>
      <c r="E1250">
        <v>135000</v>
      </c>
      <c r="F1250">
        <v>4.96E-3</v>
      </c>
      <c r="G1250">
        <v>-9707</v>
      </c>
      <c r="H1250">
        <v>-2583</v>
      </c>
      <c r="I1250">
        <v>-2423</v>
      </c>
      <c r="J1250">
        <v>-2387</v>
      </c>
      <c r="K1250">
        <v>1</v>
      </c>
      <c r="L1250">
        <v>1</v>
      </c>
      <c r="M1250">
        <v>0</v>
      </c>
      <c r="N1250">
        <v>1</v>
      </c>
      <c r="O1250">
        <v>0</v>
      </c>
      <c r="P1250">
        <v>0</v>
      </c>
      <c r="Q1250">
        <v>1</v>
      </c>
      <c r="R1250">
        <v>2</v>
      </c>
      <c r="S1250">
        <v>2</v>
      </c>
      <c r="T1250">
        <v>14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</v>
      </c>
      <c r="AB1250">
        <v>0</v>
      </c>
      <c r="AC1250">
        <v>1</v>
      </c>
      <c r="AD1250">
        <v>0</v>
      </c>
      <c r="AE1250">
        <v>-382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1</v>
      </c>
      <c r="BD1250">
        <v>0</v>
      </c>
      <c r="BE1250">
        <v>2</v>
      </c>
    </row>
    <row r="1251" spans="1:57" x14ac:dyDescent="0.3">
      <c r="A1251">
        <v>0</v>
      </c>
      <c r="B1251">
        <v>81000</v>
      </c>
      <c r="C1251">
        <v>1236816</v>
      </c>
      <c r="D1251">
        <v>36292.5</v>
      </c>
      <c r="E1251">
        <v>1080000</v>
      </c>
      <c r="F1251">
        <v>3.0690000000000001E-3</v>
      </c>
      <c r="G1251">
        <v>-14044</v>
      </c>
      <c r="H1251">
        <v>-3384</v>
      </c>
      <c r="I1251">
        <v>-4247</v>
      </c>
      <c r="J1251">
        <v>-4247</v>
      </c>
      <c r="K1251">
        <v>1</v>
      </c>
      <c r="L1251">
        <v>1</v>
      </c>
      <c r="M1251">
        <v>0</v>
      </c>
      <c r="N1251">
        <v>1</v>
      </c>
      <c r="O1251">
        <v>0</v>
      </c>
      <c r="P1251">
        <v>0</v>
      </c>
      <c r="Q1251">
        <v>2</v>
      </c>
      <c r="R1251">
        <v>3</v>
      </c>
      <c r="S1251">
        <v>3</v>
      </c>
      <c r="T1251">
        <v>12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-768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1</v>
      </c>
      <c r="BE1251">
        <v>4</v>
      </c>
    </row>
    <row r="1252" spans="1:57" x14ac:dyDescent="0.3">
      <c r="A1252">
        <v>0</v>
      </c>
      <c r="B1252">
        <v>112500</v>
      </c>
      <c r="C1252">
        <v>450000</v>
      </c>
      <c r="D1252">
        <v>35554.5</v>
      </c>
      <c r="E1252">
        <v>450000</v>
      </c>
      <c r="F1252">
        <v>2.8663000000000001E-2</v>
      </c>
      <c r="G1252">
        <v>-15008</v>
      </c>
      <c r="H1252">
        <v>-392</v>
      </c>
      <c r="I1252">
        <v>-853</v>
      </c>
      <c r="J1252">
        <v>-817</v>
      </c>
      <c r="K1252">
        <v>1</v>
      </c>
      <c r="L1252">
        <v>1</v>
      </c>
      <c r="M1252">
        <v>1</v>
      </c>
      <c r="N1252">
        <v>1</v>
      </c>
      <c r="O1252">
        <v>0</v>
      </c>
      <c r="P1252">
        <v>0</v>
      </c>
      <c r="Q1252">
        <v>1</v>
      </c>
      <c r="R1252">
        <v>2</v>
      </c>
      <c r="S1252">
        <v>2</v>
      </c>
      <c r="T1252">
        <v>1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2</v>
      </c>
      <c r="AB1252">
        <v>1</v>
      </c>
      <c r="AC1252">
        <v>2</v>
      </c>
      <c r="AD1252">
        <v>0</v>
      </c>
      <c r="AE1252">
        <v>-385</v>
      </c>
      <c r="AF1252">
        <v>0</v>
      </c>
      <c r="AG1252">
        <v>0</v>
      </c>
      <c r="AH1252">
        <v>0</v>
      </c>
      <c r="AI1252">
        <v>1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0</v>
      </c>
      <c r="BD1252">
        <v>0</v>
      </c>
      <c r="BE1252">
        <v>6</v>
      </c>
    </row>
    <row r="1253" spans="1:57" x14ac:dyDescent="0.3">
      <c r="A1253">
        <v>0</v>
      </c>
      <c r="B1253">
        <v>405000</v>
      </c>
      <c r="C1253">
        <v>728460</v>
      </c>
      <c r="D1253">
        <v>44563.5</v>
      </c>
      <c r="E1253">
        <v>675000</v>
      </c>
      <c r="F1253">
        <v>9.6570000000000007E-3</v>
      </c>
      <c r="G1253">
        <v>-13690</v>
      </c>
      <c r="H1253">
        <v>-187</v>
      </c>
      <c r="I1253">
        <v>-562</v>
      </c>
      <c r="J1253">
        <v>-4395</v>
      </c>
      <c r="K1253">
        <v>1</v>
      </c>
      <c r="L1253">
        <v>1</v>
      </c>
      <c r="M1253">
        <v>1</v>
      </c>
      <c r="N1253">
        <v>1</v>
      </c>
      <c r="O1253">
        <v>0</v>
      </c>
      <c r="P1253">
        <v>0</v>
      </c>
      <c r="Q1253">
        <v>2</v>
      </c>
      <c r="R1253">
        <v>2</v>
      </c>
      <c r="S1253">
        <v>2</v>
      </c>
      <c r="T1253">
        <v>15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3</v>
      </c>
      <c r="AB1253">
        <v>0</v>
      </c>
      <c r="AC1253">
        <v>3</v>
      </c>
      <c r="AD1253">
        <v>0</v>
      </c>
      <c r="AE1253">
        <v>-618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1</v>
      </c>
    </row>
    <row r="1254" spans="1:57" x14ac:dyDescent="0.3">
      <c r="A1254">
        <v>2</v>
      </c>
      <c r="B1254">
        <v>135000</v>
      </c>
      <c r="C1254">
        <v>343377</v>
      </c>
      <c r="D1254">
        <v>16830</v>
      </c>
      <c r="E1254">
        <v>283500</v>
      </c>
      <c r="F1254">
        <v>3.1329000000000003E-2</v>
      </c>
      <c r="G1254">
        <v>-16978</v>
      </c>
      <c r="H1254">
        <v>-1785</v>
      </c>
      <c r="I1254">
        <v>-4459</v>
      </c>
      <c r="J1254">
        <v>-523</v>
      </c>
      <c r="K1254">
        <v>1</v>
      </c>
      <c r="L1254">
        <v>1</v>
      </c>
      <c r="M1254">
        <v>0</v>
      </c>
      <c r="N1254">
        <v>1</v>
      </c>
      <c r="O1254">
        <v>0</v>
      </c>
      <c r="P1254">
        <v>0</v>
      </c>
      <c r="Q1254">
        <v>4</v>
      </c>
      <c r="R1254">
        <v>2</v>
      </c>
      <c r="S1254">
        <v>2</v>
      </c>
      <c r="T1254">
        <v>16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6</v>
      </c>
      <c r="AB1254">
        <v>0</v>
      </c>
      <c r="AC1254">
        <v>6</v>
      </c>
      <c r="AD1254">
        <v>0</v>
      </c>
      <c r="AE1254">
        <v>-2065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4</v>
      </c>
    </row>
    <row r="1255" spans="1:57" x14ac:dyDescent="0.3">
      <c r="A1255">
        <v>2</v>
      </c>
      <c r="B1255">
        <v>180000</v>
      </c>
      <c r="C1255">
        <v>755190</v>
      </c>
      <c r="D1255">
        <v>36459</v>
      </c>
      <c r="E1255">
        <v>675000</v>
      </c>
      <c r="F1255">
        <v>1.9101E-2</v>
      </c>
      <c r="G1255">
        <v>-13343</v>
      </c>
      <c r="H1255">
        <v>-2416</v>
      </c>
      <c r="I1255">
        <v>-3386</v>
      </c>
      <c r="J1255">
        <v>-4945</v>
      </c>
      <c r="K1255">
        <v>1</v>
      </c>
      <c r="L1255">
        <v>1</v>
      </c>
      <c r="M1255">
        <v>0</v>
      </c>
      <c r="N1255">
        <v>1</v>
      </c>
      <c r="O1255">
        <v>0</v>
      </c>
      <c r="P1255">
        <v>0</v>
      </c>
      <c r="Q1255">
        <v>4</v>
      </c>
      <c r="R1255">
        <v>2</v>
      </c>
      <c r="S1255">
        <v>2</v>
      </c>
      <c r="T1255">
        <v>13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8</v>
      </c>
      <c r="AB1255">
        <v>0</v>
      </c>
      <c r="AC1255">
        <v>8</v>
      </c>
      <c r="AD1255">
        <v>0</v>
      </c>
      <c r="AE1255">
        <v>-864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9</v>
      </c>
    </row>
    <row r="1256" spans="1:57" x14ac:dyDescent="0.3">
      <c r="A1256">
        <v>2</v>
      </c>
      <c r="B1256">
        <v>184500</v>
      </c>
      <c r="C1256">
        <v>385164</v>
      </c>
      <c r="D1256">
        <v>23404.5</v>
      </c>
      <c r="E1256">
        <v>292500</v>
      </c>
      <c r="F1256">
        <v>1.8029E-2</v>
      </c>
      <c r="G1256">
        <v>-9949</v>
      </c>
      <c r="H1256">
        <v>-974</v>
      </c>
      <c r="I1256">
        <v>-1408</v>
      </c>
      <c r="J1256">
        <v>-2552</v>
      </c>
      <c r="K1256">
        <v>1</v>
      </c>
      <c r="L1256">
        <v>1</v>
      </c>
      <c r="M1256">
        <v>0</v>
      </c>
      <c r="N1256">
        <v>1</v>
      </c>
      <c r="O1256">
        <v>0</v>
      </c>
      <c r="P1256">
        <v>0</v>
      </c>
      <c r="Q1256">
        <v>4</v>
      </c>
      <c r="R1256">
        <v>3</v>
      </c>
      <c r="S1256">
        <v>3</v>
      </c>
      <c r="T1256">
        <v>12</v>
      </c>
      <c r="U1256">
        <v>0</v>
      </c>
      <c r="V1256">
        <v>0</v>
      </c>
      <c r="W1256">
        <v>0</v>
      </c>
      <c r="X1256">
        <v>0</v>
      </c>
      <c r="Y1256">
        <v>1</v>
      </c>
      <c r="Z1256">
        <v>1</v>
      </c>
      <c r="AA1256">
        <v>0</v>
      </c>
      <c r="AB1256">
        <v>0</v>
      </c>
      <c r="AC1256">
        <v>0</v>
      </c>
      <c r="AD1256">
        <v>0</v>
      </c>
      <c r="AE1256">
        <v>-134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1</v>
      </c>
    </row>
    <row r="1257" spans="1:57" x14ac:dyDescent="0.3">
      <c r="A1257">
        <v>0</v>
      </c>
      <c r="B1257">
        <v>135000</v>
      </c>
      <c r="C1257">
        <v>971280</v>
      </c>
      <c r="D1257">
        <v>56920.5</v>
      </c>
      <c r="E1257">
        <v>900000</v>
      </c>
      <c r="F1257">
        <v>7.0200000000000002E-3</v>
      </c>
      <c r="G1257">
        <v>-18248</v>
      </c>
      <c r="H1257">
        <v>-2388</v>
      </c>
      <c r="I1257">
        <v>-9319</v>
      </c>
      <c r="J1257">
        <v>-1808</v>
      </c>
      <c r="K1257">
        <v>1</v>
      </c>
      <c r="L1257">
        <v>1</v>
      </c>
      <c r="M1257">
        <v>0</v>
      </c>
      <c r="N1257">
        <v>1</v>
      </c>
      <c r="O1257">
        <v>0</v>
      </c>
      <c r="P1257">
        <v>0</v>
      </c>
      <c r="Q1257">
        <v>2</v>
      </c>
      <c r="R1257">
        <v>2</v>
      </c>
      <c r="S1257">
        <v>2</v>
      </c>
      <c r="T1257">
        <v>12</v>
      </c>
      <c r="U1257">
        <v>0</v>
      </c>
      <c r="V1257">
        <v>0</v>
      </c>
      <c r="W1257">
        <v>0</v>
      </c>
      <c r="X1257">
        <v>0</v>
      </c>
      <c r="Y1257">
        <v>1</v>
      </c>
      <c r="Z1257">
        <v>1</v>
      </c>
      <c r="AA1257">
        <v>0</v>
      </c>
      <c r="AB1257">
        <v>0</v>
      </c>
      <c r="AC1257">
        <v>0</v>
      </c>
      <c r="AD1257">
        <v>0</v>
      </c>
      <c r="AE1257">
        <v>-1925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</row>
    <row r="1258" spans="1:57" x14ac:dyDescent="0.3">
      <c r="A1258">
        <v>1</v>
      </c>
      <c r="B1258">
        <v>180000</v>
      </c>
      <c r="C1258">
        <v>585000</v>
      </c>
      <c r="D1258">
        <v>22797</v>
      </c>
      <c r="E1258">
        <v>585000</v>
      </c>
      <c r="F1258">
        <v>1.8208999999999999E-2</v>
      </c>
      <c r="G1258">
        <v>-15222</v>
      </c>
      <c r="H1258">
        <v>-1132</v>
      </c>
      <c r="I1258">
        <v>-1046</v>
      </c>
      <c r="J1258">
        <v>-4142</v>
      </c>
      <c r="K1258">
        <v>1</v>
      </c>
      <c r="L1258">
        <v>1</v>
      </c>
      <c r="M1258">
        <v>0</v>
      </c>
      <c r="N1258">
        <v>1</v>
      </c>
      <c r="O1258">
        <v>0</v>
      </c>
      <c r="P1258">
        <v>0</v>
      </c>
      <c r="Q1258">
        <v>3</v>
      </c>
      <c r="R1258">
        <v>3</v>
      </c>
      <c r="S1258">
        <v>3</v>
      </c>
      <c r="T1258">
        <v>1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3</v>
      </c>
      <c r="AB1258">
        <v>0</v>
      </c>
      <c r="AC1258">
        <v>3</v>
      </c>
      <c r="AD1258">
        <v>0</v>
      </c>
      <c r="AE1258">
        <v>-334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1</v>
      </c>
    </row>
    <row r="1259" spans="1:57" x14ac:dyDescent="0.3">
      <c r="A1259">
        <v>1</v>
      </c>
      <c r="B1259">
        <v>202500</v>
      </c>
      <c r="C1259">
        <v>196677</v>
      </c>
      <c r="D1259">
        <v>21312</v>
      </c>
      <c r="E1259">
        <v>184500</v>
      </c>
      <c r="F1259">
        <v>3.1329000000000003E-2</v>
      </c>
      <c r="G1259">
        <v>-11708</v>
      </c>
      <c r="H1259">
        <v>-2470</v>
      </c>
      <c r="I1259">
        <v>-4557</v>
      </c>
      <c r="J1259">
        <v>-408</v>
      </c>
      <c r="K1259">
        <v>1</v>
      </c>
      <c r="L1259">
        <v>1</v>
      </c>
      <c r="M1259">
        <v>0</v>
      </c>
      <c r="N1259">
        <v>1</v>
      </c>
      <c r="O1259">
        <v>0</v>
      </c>
      <c r="P1259">
        <v>0</v>
      </c>
      <c r="Q1259">
        <v>3</v>
      </c>
      <c r="R1259">
        <v>2</v>
      </c>
      <c r="S1259">
        <v>2</v>
      </c>
      <c r="T1259">
        <v>17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0</v>
      </c>
      <c r="AE1259">
        <v>-1157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4</v>
      </c>
    </row>
    <row r="1260" spans="1:57" x14ac:dyDescent="0.3">
      <c r="A1260">
        <v>2</v>
      </c>
      <c r="B1260">
        <v>157500</v>
      </c>
      <c r="C1260">
        <v>497520</v>
      </c>
      <c r="D1260">
        <v>53712</v>
      </c>
      <c r="E1260">
        <v>450000</v>
      </c>
      <c r="F1260">
        <v>6.8519999999999996E-3</v>
      </c>
      <c r="G1260">
        <v>-11806</v>
      </c>
      <c r="H1260">
        <v>-165</v>
      </c>
      <c r="I1260">
        <v>-4878</v>
      </c>
      <c r="J1260">
        <v>-3010</v>
      </c>
      <c r="K1260">
        <v>1</v>
      </c>
      <c r="L1260">
        <v>1</v>
      </c>
      <c r="M1260">
        <v>0</v>
      </c>
      <c r="N1260">
        <v>1</v>
      </c>
      <c r="O1260">
        <v>0</v>
      </c>
      <c r="P1260">
        <v>0</v>
      </c>
      <c r="Q1260">
        <v>4</v>
      </c>
      <c r="R1260">
        <v>3</v>
      </c>
      <c r="S1260">
        <v>3</v>
      </c>
      <c r="T1260">
        <v>5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-22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</row>
    <row r="1261" spans="1:57" x14ac:dyDescent="0.3">
      <c r="A1261">
        <v>0</v>
      </c>
      <c r="B1261">
        <v>135000</v>
      </c>
      <c r="C1261">
        <v>533304</v>
      </c>
      <c r="D1261">
        <v>29061</v>
      </c>
      <c r="E1261">
        <v>405000</v>
      </c>
      <c r="F1261">
        <v>2.0712999999999999E-2</v>
      </c>
      <c r="G1261">
        <v>-19360</v>
      </c>
      <c r="H1261">
        <v>-405</v>
      </c>
      <c r="I1261">
        <v>-4967</v>
      </c>
      <c r="J1261">
        <v>-2922</v>
      </c>
      <c r="K1261">
        <v>1</v>
      </c>
      <c r="L1261">
        <v>1</v>
      </c>
      <c r="M1261">
        <v>0</v>
      </c>
      <c r="N1261">
        <v>1</v>
      </c>
      <c r="O1261">
        <v>0</v>
      </c>
      <c r="P1261">
        <v>0</v>
      </c>
      <c r="Q1261">
        <v>2</v>
      </c>
      <c r="R1261">
        <v>3</v>
      </c>
      <c r="S1261">
        <v>3</v>
      </c>
      <c r="T1261">
        <v>9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-637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</row>
    <row r="1262" spans="1:57" x14ac:dyDescent="0.3">
      <c r="A1262">
        <v>0</v>
      </c>
      <c r="B1262">
        <v>315000</v>
      </c>
      <c r="C1262">
        <v>407520</v>
      </c>
      <c r="D1262">
        <v>32328</v>
      </c>
      <c r="E1262">
        <v>360000</v>
      </c>
      <c r="F1262">
        <v>7.2508000000000003E-2</v>
      </c>
      <c r="G1262">
        <v>-17107</v>
      </c>
      <c r="H1262">
        <v>-781</v>
      </c>
      <c r="I1262">
        <v>-10531</v>
      </c>
      <c r="J1262">
        <v>-592</v>
      </c>
      <c r="K1262">
        <v>1</v>
      </c>
      <c r="L1262">
        <v>1</v>
      </c>
      <c r="M1262">
        <v>0</v>
      </c>
      <c r="N1262">
        <v>1</v>
      </c>
      <c r="O1262">
        <v>0</v>
      </c>
      <c r="P1262">
        <v>1</v>
      </c>
      <c r="Q1262">
        <v>1</v>
      </c>
      <c r="R1262">
        <v>1</v>
      </c>
      <c r="S1262">
        <v>1</v>
      </c>
      <c r="T1262">
        <v>14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2</v>
      </c>
      <c r="AB1262">
        <v>0</v>
      </c>
      <c r="AC1262">
        <v>2</v>
      </c>
      <c r="AD1262">
        <v>0</v>
      </c>
      <c r="AE1262">
        <v>-78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1</v>
      </c>
      <c r="BE1262">
        <v>7</v>
      </c>
    </row>
    <row r="1263" spans="1:57" x14ac:dyDescent="0.3">
      <c r="A1263">
        <v>1</v>
      </c>
      <c r="B1263">
        <v>135000</v>
      </c>
      <c r="C1263">
        <v>226152</v>
      </c>
      <c r="D1263">
        <v>12397.5</v>
      </c>
      <c r="E1263">
        <v>162000</v>
      </c>
      <c r="F1263">
        <v>7.1139999999999997E-3</v>
      </c>
      <c r="G1263">
        <v>-14954</v>
      </c>
      <c r="H1263">
        <v>-728</v>
      </c>
      <c r="I1263">
        <v>-4565</v>
      </c>
      <c r="J1263">
        <v>-4068</v>
      </c>
      <c r="K1263">
        <v>1</v>
      </c>
      <c r="L1263">
        <v>1</v>
      </c>
      <c r="M1263">
        <v>0</v>
      </c>
      <c r="N1263">
        <v>1</v>
      </c>
      <c r="O1263">
        <v>0</v>
      </c>
      <c r="P1263">
        <v>0</v>
      </c>
      <c r="Q1263">
        <v>2</v>
      </c>
      <c r="R1263">
        <v>2</v>
      </c>
      <c r="S1263">
        <v>2</v>
      </c>
      <c r="T1263">
        <v>12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-706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6</v>
      </c>
    </row>
    <row r="1264" spans="1:57" x14ac:dyDescent="0.3">
      <c r="A1264">
        <v>0</v>
      </c>
      <c r="B1264">
        <v>135000</v>
      </c>
      <c r="C1264">
        <v>486459</v>
      </c>
      <c r="D1264">
        <v>23791.5</v>
      </c>
      <c r="E1264">
        <v>342000</v>
      </c>
      <c r="F1264">
        <v>3.813E-3</v>
      </c>
      <c r="G1264">
        <v>-9777</v>
      </c>
      <c r="H1264">
        <v>-1289</v>
      </c>
      <c r="I1264">
        <v>-2105</v>
      </c>
      <c r="J1264">
        <v>-2287</v>
      </c>
      <c r="K1264">
        <v>1</v>
      </c>
      <c r="L1264">
        <v>1</v>
      </c>
      <c r="M1264">
        <v>0</v>
      </c>
      <c r="N1264">
        <v>1</v>
      </c>
      <c r="O1264">
        <v>0</v>
      </c>
      <c r="P1264">
        <v>0</v>
      </c>
      <c r="Q1264">
        <v>2</v>
      </c>
      <c r="R1264">
        <v>2</v>
      </c>
      <c r="S1264">
        <v>2</v>
      </c>
      <c r="T1264">
        <v>14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-7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1</v>
      </c>
      <c r="BD1264">
        <v>0</v>
      </c>
      <c r="BE1264">
        <v>0</v>
      </c>
    </row>
    <row r="1265" spans="1:57" x14ac:dyDescent="0.3">
      <c r="A1265">
        <v>0</v>
      </c>
      <c r="B1265">
        <v>112500</v>
      </c>
      <c r="C1265">
        <v>381528</v>
      </c>
      <c r="D1265">
        <v>24970.5</v>
      </c>
      <c r="E1265">
        <v>315000</v>
      </c>
      <c r="F1265">
        <v>3.5791999999999997E-2</v>
      </c>
      <c r="G1265">
        <v>-18026</v>
      </c>
      <c r="H1265">
        <v>-4342</v>
      </c>
      <c r="I1265">
        <v>-8478</v>
      </c>
      <c r="J1265">
        <v>-1561</v>
      </c>
      <c r="K1265">
        <v>1</v>
      </c>
      <c r="L1265">
        <v>1</v>
      </c>
      <c r="M1265">
        <v>0</v>
      </c>
      <c r="N1265">
        <v>1</v>
      </c>
      <c r="O1265">
        <v>0</v>
      </c>
      <c r="P1265">
        <v>0</v>
      </c>
      <c r="Q1265">
        <v>2</v>
      </c>
      <c r="R1265">
        <v>2</v>
      </c>
      <c r="S1265">
        <v>2</v>
      </c>
      <c r="T1265">
        <v>13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12</v>
      </c>
      <c r="AB1265">
        <v>0</v>
      </c>
      <c r="AC1265">
        <v>12</v>
      </c>
      <c r="AD1265">
        <v>0</v>
      </c>
      <c r="AE1265">
        <v>-23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1</v>
      </c>
    </row>
    <row r="1266" spans="1:57" x14ac:dyDescent="0.3">
      <c r="A1266">
        <v>0</v>
      </c>
      <c r="B1266">
        <v>180000</v>
      </c>
      <c r="C1266">
        <v>313438.5</v>
      </c>
      <c r="D1266">
        <v>24894</v>
      </c>
      <c r="E1266">
        <v>283500</v>
      </c>
      <c r="F1266">
        <v>1.8634000000000001E-2</v>
      </c>
      <c r="G1266">
        <v>-17386</v>
      </c>
      <c r="H1266">
        <v>-3503</v>
      </c>
      <c r="I1266">
        <v>-950</v>
      </c>
      <c r="J1266">
        <v>-936</v>
      </c>
      <c r="K1266">
        <v>1</v>
      </c>
      <c r="L1266">
        <v>1</v>
      </c>
      <c r="M1266">
        <v>0</v>
      </c>
      <c r="N1266">
        <v>1</v>
      </c>
      <c r="O1266">
        <v>0</v>
      </c>
      <c r="P1266">
        <v>0</v>
      </c>
      <c r="Q1266">
        <v>2</v>
      </c>
      <c r="R1266">
        <v>2</v>
      </c>
      <c r="S1266">
        <v>2</v>
      </c>
      <c r="T1266">
        <v>13</v>
      </c>
      <c r="U1266">
        <v>0</v>
      </c>
      <c r="V1266">
        <v>0</v>
      </c>
      <c r="W1266">
        <v>0</v>
      </c>
      <c r="X1266">
        <v>1</v>
      </c>
      <c r="Y1266">
        <v>1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</row>
    <row r="1267" spans="1:57" x14ac:dyDescent="0.3">
      <c r="A1267">
        <v>1</v>
      </c>
      <c r="B1267">
        <v>270000</v>
      </c>
      <c r="C1267">
        <v>536917.5</v>
      </c>
      <c r="D1267">
        <v>27414</v>
      </c>
      <c r="E1267">
        <v>463500</v>
      </c>
      <c r="F1267">
        <v>2.2800000000000001E-2</v>
      </c>
      <c r="G1267">
        <v>-17293</v>
      </c>
      <c r="H1267">
        <v>-203</v>
      </c>
      <c r="I1267">
        <v>-9754</v>
      </c>
      <c r="J1267">
        <v>-831</v>
      </c>
      <c r="K1267">
        <v>1</v>
      </c>
      <c r="L1267">
        <v>1</v>
      </c>
      <c r="M1267">
        <v>0</v>
      </c>
      <c r="N1267">
        <v>1</v>
      </c>
      <c r="O1267">
        <v>1</v>
      </c>
      <c r="P1267">
        <v>1</v>
      </c>
      <c r="Q1267">
        <v>3</v>
      </c>
      <c r="R1267">
        <v>2</v>
      </c>
      <c r="S1267">
        <v>2</v>
      </c>
      <c r="T1267">
        <v>12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2</v>
      </c>
      <c r="AB1267">
        <v>1</v>
      </c>
      <c r="AC1267">
        <v>2</v>
      </c>
      <c r="AD1267">
        <v>0</v>
      </c>
      <c r="AE1267">
        <v>-1724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3</v>
      </c>
    </row>
    <row r="1268" spans="1:57" x14ac:dyDescent="0.3">
      <c r="A1268">
        <v>0</v>
      </c>
      <c r="B1268">
        <v>225000</v>
      </c>
      <c r="C1268">
        <v>622413</v>
      </c>
      <c r="D1268">
        <v>33894</v>
      </c>
      <c r="E1268">
        <v>495000</v>
      </c>
      <c r="F1268">
        <v>4.6219999999999997E-2</v>
      </c>
      <c r="G1268">
        <v>-13110</v>
      </c>
      <c r="H1268">
        <v>-600</v>
      </c>
      <c r="I1268">
        <v>-1624</v>
      </c>
      <c r="J1268">
        <v>-2544</v>
      </c>
      <c r="K1268">
        <v>1</v>
      </c>
      <c r="L1268">
        <v>1</v>
      </c>
      <c r="M1268">
        <v>0</v>
      </c>
      <c r="N1268">
        <v>1</v>
      </c>
      <c r="O1268">
        <v>0</v>
      </c>
      <c r="P1268">
        <v>0</v>
      </c>
      <c r="Q1268">
        <v>1</v>
      </c>
      <c r="R1268">
        <v>1</v>
      </c>
      <c r="S1268">
        <v>1</v>
      </c>
      <c r="T1268">
        <v>18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1</v>
      </c>
      <c r="BD1268">
        <v>0</v>
      </c>
      <c r="BE1268">
        <v>2</v>
      </c>
    </row>
    <row r="1269" spans="1:57" x14ac:dyDescent="0.3">
      <c r="A1269">
        <v>0</v>
      </c>
      <c r="B1269">
        <v>157500</v>
      </c>
      <c r="C1269">
        <v>1138500</v>
      </c>
      <c r="D1269">
        <v>33286.5</v>
      </c>
      <c r="E1269">
        <v>1138500</v>
      </c>
      <c r="F1269">
        <v>1.9101E-2</v>
      </c>
      <c r="G1269">
        <v>-21743</v>
      </c>
      <c r="H1269">
        <v>-7783</v>
      </c>
      <c r="I1269">
        <v>-5924</v>
      </c>
      <c r="J1269">
        <v>-3986</v>
      </c>
      <c r="K1269">
        <v>1</v>
      </c>
      <c r="L1269">
        <v>1</v>
      </c>
      <c r="M1269">
        <v>1</v>
      </c>
      <c r="N1269">
        <v>1</v>
      </c>
      <c r="O1269">
        <v>1</v>
      </c>
      <c r="P1269">
        <v>0</v>
      </c>
      <c r="Q1269">
        <v>2</v>
      </c>
      <c r="R1269">
        <v>2</v>
      </c>
      <c r="S1269">
        <v>2</v>
      </c>
      <c r="T1269">
        <v>17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-1014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2</v>
      </c>
      <c r="BD1269">
        <v>0</v>
      </c>
      <c r="BE1269">
        <v>6</v>
      </c>
    </row>
    <row r="1270" spans="1:57" x14ac:dyDescent="0.3">
      <c r="A1270">
        <v>2</v>
      </c>
      <c r="B1270">
        <v>112500</v>
      </c>
      <c r="C1270">
        <v>545040</v>
      </c>
      <c r="D1270">
        <v>26640</v>
      </c>
      <c r="E1270">
        <v>450000</v>
      </c>
      <c r="F1270">
        <v>1.4463999999999999E-2</v>
      </c>
      <c r="G1270">
        <v>-11674</v>
      </c>
      <c r="H1270">
        <v>-190</v>
      </c>
      <c r="I1270">
        <v>-3769</v>
      </c>
      <c r="J1270">
        <v>-1395</v>
      </c>
      <c r="K1270">
        <v>1</v>
      </c>
      <c r="L1270">
        <v>1</v>
      </c>
      <c r="M1270">
        <v>0</v>
      </c>
      <c r="N1270">
        <v>1</v>
      </c>
      <c r="O1270">
        <v>0</v>
      </c>
      <c r="P1270">
        <v>0</v>
      </c>
      <c r="Q1270">
        <v>4</v>
      </c>
      <c r="R1270">
        <v>2</v>
      </c>
      <c r="S1270">
        <v>2</v>
      </c>
      <c r="T1270">
        <v>8</v>
      </c>
      <c r="U1270">
        <v>0</v>
      </c>
      <c r="V1270">
        <v>0</v>
      </c>
      <c r="W1270">
        <v>0</v>
      </c>
      <c r="X1270">
        <v>1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-294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</row>
    <row r="1271" spans="1:57" x14ac:dyDescent="0.3">
      <c r="A1271">
        <v>0</v>
      </c>
      <c r="B1271">
        <v>103500</v>
      </c>
      <c r="C1271">
        <v>364896</v>
      </c>
      <c r="D1271">
        <v>19926</v>
      </c>
      <c r="E1271">
        <v>315000</v>
      </c>
      <c r="F1271">
        <v>1.9101E-2</v>
      </c>
      <c r="G1271">
        <v>-12929</v>
      </c>
      <c r="H1271">
        <v>-833</v>
      </c>
      <c r="I1271">
        <v>-3781</v>
      </c>
      <c r="J1271">
        <v>-224</v>
      </c>
      <c r="K1271">
        <v>1</v>
      </c>
      <c r="L1271">
        <v>1</v>
      </c>
      <c r="M1271">
        <v>0</v>
      </c>
      <c r="N1271">
        <v>1</v>
      </c>
      <c r="O1271">
        <v>0</v>
      </c>
      <c r="P1271">
        <v>0</v>
      </c>
      <c r="Q1271">
        <v>2</v>
      </c>
      <c r="R1271">
        <v>2</v>
      </c>
      <c r="S1271">
        <v>2</v>
      </c>
      <c r="T1271">
        <v>13</v>
      </c>
      <c r="U1271">
        <v>0</v>
      </c>
      <c r="V1271">
        <v>0</v>
      </c>
      <c r="W1271">
        <v>0</v>
      </c>
      <c r="X1271">
        <v>0</v>
      </c>
      <c r="Y1271">
        <v>1</v>
      </c>
      <c r="Z1271">
        <v>1</v>
      </c>
      <c r="AA1271">
        <v>2</v>
      </c>
      <c r="AB1271">
        <v>0</v>
      </c>
      <c r="AC1271">
        <v>2</v>
      </c>
      <c r="AD1271">
        <v>0</v>
      </c>
      <c r="AE1271">
        <v>-321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1</v>
      </c>
      <c r="BE1271">
        <v>4</v>
      </c>
    </row>
    <row r="1272" spans="1:57" x14ac:dyDescent="0.3">
      <c r="A1272">
        <v>0</v>
      </c>
      <c r="B1272">
        <v>157500</v>
      </c>
      <c r="C1272">
        <v>562500</v>
      </c>
      <c r="D1272">
        <v>27189</v>
      </c>
      <c r="E1272">
        <v>562500</v>
      </c>
      <c r="F1272">
        <v>1.9689000000000002E-2</v>
      </c>
      <c r="G1272">
        <v>-11884</v>
      </c>
      <c r="H1272">
        <v>-522</v>
      </c>
      <c r="I1272">
        <v>-4109</v>
      </c>
      <c r="J1272">
        <v>-4117</v>
      </c>
      <c r="K1272">
        <v>1</v>
      </c>
      <c r="L1272">
        <v>1</v>
      </c>
      <c r="M1272">
        <v>0</v>
      </c>
      <c r="N1272">
        <v>1</v>
      </c>
      <c r="O1272">
        <v>0</v>
      </c>
      <c r="P1272">
        <v>0</v>
      </c>
      <c r="Q1272">
        <v>2</v>
      </c>
      <c r="R1272">
        <v>2</v>
      </c>
      <c r="S1272">
        <v>2</v>
      </c>
      <c r="T1272">
        <v>13</v>
      </c>
      <c r="U1272">
        <v>0</v>
      </c>
      <c r="V1272">
        <v>0</v>
      </c>
      <c r="W1272">
        <v>0</v>
      </c>
      <c r="X1272">
        <v>1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-2341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1</v>
      </c>
      <c r="BE1272">
        <v>1</v>
      </c>
    </row>
    <row r="1273" spans="1:57" x14ac:dyDescent="0.3">
      <c r="A1273">
        <v>1</v>
      </c>
      <c r="B1273">
        <v>270000</v>
      </c>
      <c r="C1273">
        <v>1190434.5</v>
      </c>
      <c r="D1273">
        <v>38403</v>
      </c>
      <c r="E1273">
        <v>1039500</v>
      </c>
      <c r="F1273">
        <v>2.0246E-2</v>
      </c>
      <c r="G1273">
        <v>-11347</v>
      </c>
      <c r="H1273">
        <v>-266</v>
      </c>
      <c r="I1273">
        <v>-3690</v>
      </c>
      <c r="J1273">
        <v>-1741</v>
      </c>
      <c r="K1273">
        <v>1</v>
      </c>
      <c r="L1273">
        <v>1</v>
      </c>
      <c r="M1273">
        <v>0</v>
      </c>
      <c r="N1273">
        <v>1</v>
      </c>
      <c r="O1273">
        <v>0</v>
      </c>
      <c r="P1273">
        <v>0</v>
      </c>
      <c r="Q1273">
        <v>3</v>
      </c>
      <c r="R1273">
        <v>3</v>
      </c>
      <c r="S1273">
        <v>3</v>
      </c>
      <c r="T1273">
        <v>14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-1968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2</v>
      </c>
      <c r="BD1273">
        <v>0</v>
      </c>
      <c r="BE1273">
        <v>0</v>
      </c>
    </row>
    <row r="1274" spans="1:57" x14ac:dyDescent="0.3">
      <c r="A1274">
        <v>2</v>
      </c>
      <c r="B1274">
        <v>157500</v>
      </c>
      <c r="C1274">
        <v>450346.5</v>
      </c>
      <c r="D1274">
        <v>21793.5</v>
      </c>
      <c r="E1274">
        <v>342000</v>
      </c>
      <c r="F1274">
        <v>3.813E-3</v>
      </c>
      <c r="G1274">
        <v>-14193</v>
      </c>
      <c r="H1274">
        <v>-5942</v>
      </c>
      <c r="I1274">
        <v>-1151</v>
      </c>
      <c r="J1274">
        <v>-4387</v>
      </c>
      <c r="K1274">
        <v>1</v>
      </c>
      <c r="L1274">
        <v>1</v>
      </c>
      <c r="M1274">
        <v>0</v>
      </c>
      <c r="N1274">
        <v>1</v>
      </c>
      <c r="O1274">
        <v>0</v>
      </c>
      <c r="P1274">
        <v>0</v>
      </c>
      <c r="Q1274">
        <v>4</v>
      </c>
      <c r="R1274">
        <v>2</v>
      </c>
      <c r="S1274">
        <v>2</v>
      </c>
      <c r="T1274">
        <v>7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4</v>
      </c>
      <c r="AB1274">
        <v>0</v>
      </c>
      <c r="AC1274">
        <v>4</v>
      </c>
      <c r="AD1274">
        <v>0</v>
      </c>
      <c r="AE1274">
        <v>-1045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1</v>
      </c>
      <c r="BE1274">
        <v>0</v>
      </c>
    </row>
    <row r="1275" spans="1:57" x14ac:dyDescent="0.3">
      <c r="A1275">
        <v>2</v>
      </c>
      <c r="B1275">
        <v>211500</v>
      </c>
      <c r="C1275">
        <v>545040</v>
      </c>
      <c r="D1275">
        <v>25537.5</v>
      </c>
      <c r="E1275">
        <v>450000</v>
      </c>
      <c r="F1275">
        <v>1.8029E-2</v>
      </c>
      <c r="G1275">
        <v>-10379</v>
      </c>
      <c r="H1275">
        <v>-2746</v>
      </c>
      <c r="I1275">
        <v>-330</v>
      </c>
      <c r="J1275">
        <v>-2895</v>
      </c>
      <c r="K1275">
        <v>1</v>
      </c>
      <c r="L1275">
        <v>1</v>
      </c>
      <c r="M1275">
        <v>0</v>
      </c>
      <c r="N1275">
        <v>1</v>
      </c>
      <c r="O1275">
        <v>0</v>
      </c>
      <c r="P1275">
        <v>0</v>
      </c>
      <c r="Q1275">
        <v>3</v>
      </c>
      <c r="R1275">
        <v>3</v>
      </c>
      <c r="S1275">
        <v>2</v>
      </c>
      <c r="T1275">
        <v>8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1</v>
      </c>
      <c r="AB1275">
        <v>1</v>
      </c>
      <c r="AC1275">
        <v>1</v>
      </c>
      <c r="AD1275">
        <v>1</v>
      </c>
      <c r="AE1275">
        <v>-2127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2</v>
      </c>
    </row>
    <row r="1276" spans="1:57" x14ac:dyDescent="0.3">
      <c r="A1276">
        <v>0</v>
      </c>
      <c r="B1276">
        <v>135000</v>
      </c>
      <c r="C1276">
        <v>824823</v>
      </c>
      <c r="D1276">
        <v>26739</v>
      </c>
      <c r="E1276">
        <v>688500</v>
      </c>
      <c r="F1276">
        <v>3.8180000000000002E-3</v>
      </c>
      <c r="G1276">
        <v>-11119</v>
      </c>
      <c r="H1276">
        <v>-2133</v>
      </c>
      <c r="I1276">
        <v>-5108</v>
      </c>
      <c r="J1276">
        <v>-205</v>
      </c>
      <c r="K1276">
        <v>1</v>
      </c>
      <c r="L1276">
        <v>1</v>
      </c>
      <c r="M1276">
        <v>0</v>
      </c>
      <c r="N1276">
        <v>1</v>
      </c>
      <c r="O1276">
        <v>0</v>
      </c>
      <c r="P1276">
        <v>0</v>
      </c>
      <c r="Q1276">
        <v>2</v>
      </c>
      <c r="R1276">
        <v>2</v>
      </c>
      <c r="S1276">
        <v>2</v>
      </c>
      <c r="T1276">
        <v>5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-1648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2</v>
      </c>
      <c r="BE1276">
        <v>0</v>
      </c>
    </row>
    <row r="1277" spans="1:57" x14ac:dyDescent="0.3">
      <c r="A1277">
        <v>0</v>
      </c>
      <c r="B1277">
        <v>202500</v>
      </c>
      <c r="C1277">
        <v>337500</v>
      </c>
      <c r="D1277">
        <v>16875</v>
      </c>
      <c r="E1277">
        <v>337500</v>
      </c>
      <c r="F1277">
        <v>1.8029E-2</v>
      </c>
      <c r="G1277">
        <v>-16014</v>
      </c>
      <c r="H1277">
        <v>-5919</v>
      </c>
      <c r="I1277">
        <v>-3241</v>
      </c>
      <c r="J1277">
        <v>-2486</v>
      </c>
      <c r="K1277">
        <v>1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1</v>
      </c>
      <c r="R1277">
        <v>3</v>
      </c>
      <c r="S1277">
        <v>3</v>
      </c>
      <c r="T1277">
        <v>7</v>
      </c>
      <c r="U1277">
        <v>0</v>
      </c>
      <c r="V1277">
        <v>0</v>
      </c>
      <c r="W1277">
        <v>0</v>
      </c>
      <c r="X1277">
        <v>0</v>
      </c>
      <c r="Y1277">
        <v>1</v>
      </c>
      <c r="Z1277">
        <v>1</v>
      </c>
      <c r="AA1277">
        <v>0</v>
      </c>
      <c r="AB1277">
        <v>0</v>
      </c>
      <c r="AC1277">
        <v>0</v>
      </c>
      <c r="AD1277">
        <v>0</v>
      </c>
      <c r="AE1277">
        <v>-75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2</v>
      </c>
    </row>
    <row r="1278" spans="1:57" x14ac:dyDescent="0.3">
      <c r="A1278">
        <v>1</v>
      </c>
      <c r="B1278">
        <v>148500</v>
      </c>
      <c r="C1278">
        <v>450000</v>
      </c>
      <c r="D1278">
        <v>38754</v>
      </c>
      <c r="E1278">
        <v>450000</v>
      </c>
      <c r="F1278">
        <v>1.452E-2</v>
      </c>
      <c r="G1278">
        <v>-10005</v>
      </c>
      <c r="H1278">
        <v>-154</v>
      </c>
      <c r="I1278">
        <v>-4233</v>
      </c>
      <c r="J1278">
        <v>-1385</v>
      </c>
      <c r="K1278">
        <v>1</v>
      </c>
      <c r="L1278">
        <v>1</v>
      </c>
      <c r="M1278">
        <v>0</v>
      </c>
      <c r="N1278">
        <v>1</v>
      </c>
      <c r="O1278">
        <v>0</v>
      </c>
      <c r="P1278">
        <v>0</v>
      </c>
      <c r="Q1278">
        <v>3</v>
      </c>
      <c r="R1278">
        <v>2</v>
      </c>
      <c r="S1278">
        <v>2</v>
      </c>
      <c r="T1278">
        <v>15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2</v>
      </c>
      <c r="AB1278">
        <v>0</v>
      </c>
      <c r="AC1278">
        <v>2</v>
      </c>
      <c r="AD1278">
        <v>0</v>
      </c>
      <c r="AE1278">
        <v>-1847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</row>
    <row r="1279" spans="1:57" x14ac:dyDescent="0.3">
      <c r="A1279">
        <v>0</v>
      </c>
      <c r="B1279">
        <v>121500</v>
      </c>
      <c r="C1279">
        <v>369000</v>
      </c>
      <c r="D1279">
        <v>22428</v>
      </c>
      <c r="E1279">
        <v>369000</v>
      </c>
      <c r="F1279">
        <v>1.452E-2</v>
      </c>
      <c r="G1279">
        <v>-14013</v>
      </c>
      <c r="H1279">
        <v>-274</v>
      </c>
      <c r="I1279">
        <v>-7850</v>
      </c>
      <c r="J1279">
        <v>-4048</v>
      </c>
      <c r="K1279">
        <v>1</v>
      </c>
      <c r="L1279">
        <v>1</v>
      </c>
      <c r="M1279">
        <v>0</v>
      </c>
      <c r="N1279">
        <v>1</v>
      </c>
      <c r="O1279">
        <v>0</v>
      </c>
      <c r="P1279">
        <v>0</v>
      </c>
      <c r="Q1279">
        <v>2</v>
      </c>
      <c r="R1279">
        <v>2</v>
      </c>
      <c r="S1279">
        <v>2</v>
      </c>
      <c r="T1279">
        <v>16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-499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</row>
    <row r="1280" spans="1:57" x14ac:dyDescent="0.3">
      <c r="A1280">
        <v>1</v>
      </c>
      <c r="B1280">
        <v>180000</v>
      </c>
      <c r="C1280">
        <v>1078200</v>
      </c>
      <c r="D1280">
        <v>31653</v>
      </c>
      <c r="E1280">
        <v>900000</v>
      </c>
      <c r="F1280">
        <v>1.8800999999999998E-2</v>
      </c>
      <c r="G1280">
        <v>-15160</v>
      </c>
      <c r="H1280">
        <v>-4096</v>
      </c>
      <c r="I1280">
        <v>-4335</v>
      </c>
      <c r="J1280">
        <v>-4823</v>
      </c>
      <c r="K1280">
        <v>1</v>
      </c>
      <c r="L1280">
        <v>1</v>
      </c>
      <c r="M1280">
        <v>1</v>
      </c>
      <c r="N1280">
        <v>1</v>
      </c>
      <c r="O1280">
        <v>0</v>
      </c>
      <c r="P1280">
        <v>0</v>
      </c>
      <c r="Q1280">
        <v>2</v>
      </c>
      <c r="R1280">
        <v>2</v>
      </c>
      <c r="S1280">
        <v>2</v>
      </c>
      <c r="T1280">
        <v>9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1</v>
      </c>
      <c r="AB1280">
        <v>0</v>
      </c>
      <c r="AC1280">
        <v>1</v>
      </c>
      <c r="AD1280">
        <v>0</v>
      </c>
      <c r="AE1280">
        <v>-3499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1</v>
      </c>
      <c r="BD1280">
        <v>0</v>
      </c>
      <c r="BE1280">
        <v>3</v>
      </c>
    </row>
    <row r="1281" spans="1:57" x14ac:dyDescent="0.3">
      <c r="A1281">
        <v>2</v>
      </c>
      <c r="B1281">
        <v>103500</v>
      </c>
      <c r="C1281">
        <v>436032</v>
      </c>
      <c r="D1281">
        <v>21208.5</v>
      </c>
      <c r="E1281">
        <v>360000</v>
      </c>
      <c r="F1281">
        <v>5.084E-3</v>
      </c>
      <c r="G1281">
        <v>-9773</v>
      </c>
      <c r="H1281">
        <v>-1134</v>
      </c>
      <c r="I1281">
        <v>-1347</v>
      </c>
      <c r="J1281">
        <v>-50</v>
      </c>
      <c r="K1281">
        <v>1</v>
      </c>
      <c r="L1281">
        <v>1</v>
      </c>
      <c r="M1281">
        <v>0</v>
      </c>
      <c r="N1281">
        <v>1</v>
      </c>
      <c r="O1281">
        <v>0</v>
      </c>
      <c r="P1281">
        <v>0</v>
      </c>
      <c r="Q1281">
        <v>4</v>
      </c>
      <c r="R1281">
        <v>2</v>
      </c>
      <c r="S1281">
        <v>2</v>
      </c>
      <c r="T1281">
        <v>18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-47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1</v>
      </c>
    </row>
    <row r="1282" spans="1:57" x14ac:dyDescent="0.3">
      <c r="A1282">
        <v>1</v>
      </c>
      <c r="B1282">
        <v>225000</v>
      </c>
      <c r="C1282">
        <v>835380</v>
      </c>
      <c r="D1282">
        <v>40320</v>
      </c>
      <c r="E1282">
        <v>675000</v>
      </c>
      <c r="F1282">
        <v>2.042E-3</v>
      </c>
      <c r="G1282">
        <v>-9922</v>
      </c>
      <c r="H1282">
        <v>-2483</v>
      </c>
      <c r="I1282">
        <v>-279</v>
      </c>
      <c r="J1282">
        <v>-1704</v>
      </c>
      <c r="K1282">
        <v>1</v>
      </c>
      <c r="L1282">
        <v>1</v>
      </c>
      <c r="M1282">
        <v>0</v>
      </c>
      <c r="N1282">
        <v>1</v>
      </c>
      <c r="O1282">
        <v>0</v>
      </c>
      <c r="P1282">
        <v>0</v>
      </c>
      <c r="Q1282">
        <v>2</v>
      </c>
      <c r="R1282">
        <v>3</v>
      </c>
      <c r="S1282">
        <v>3</v>
      </c>
      <c r="T1282">
        <v>14</v>
      </c>
      <c r="U1282">
        <v>0</v>
      </c>
      <c r="V1282">
        <v>0</v>
      </c>
      <c r="W1282">
        <v>0</v>
      </c>
      <c r="X1282">
        <v>0</v>
      </c>
      <c r="Y1282">
        <v>1</v>
      </c>
      <c r="Z1282">
        <v>1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</row>
    <row r="1283" spans="1:57" x14ac:dyDescent="0.3">
      <c r="A1283">
        <v>0</v>
      </c>
      <c r="B1283">
        <v>135000</v>
      </c>
      <c r="C1283">
        <v>337500</v>
      </c>
      <c r="D1283">
        <v>26793</v>
      </c>
      <c r="E1283">
        <v>337500</v>
      </c>
      <c r="F1283">
        <v>1.4170000000000001E-3</v>
      </c>
      <c r="G1283">
        <v>-17568</v>
      </c>
      <c r="H1283">
        <v>-650</v>
      </c>
      <c r="I1283">
        <v>-4262</v>
      </c>
      <c r="J1283">
        <v>-1059</v>
      </c>
      <c r="K1283">
        <v>1</v>
      </c>
      <c r="L1283">
        <v>1</v>
      </c>
      <c r="M1283">
        <v>0</v>
      </c>
      <c r="N1283">
        <v>1</v>
      </c>
      <c r="O1283">
        <v>0</v>
      </c>
      <c r="P1283">
        <v>1</v>
      </c>
      <c r="Q1283">
        <v>2</v>
      </c>
      <c r="R1283">
        <v>2</v>
      </c>
      <c r="S1283">
        <v>2</v>
      </c>
      <c r="T1283">
        <v>9</v>
      </c>
      <c r="U1283">
        <v>0</v>
      </c>
      <c r="V1283">
        <v>0</v>
      </c>
      <c r="W1283">
        <v>0</v>
      </c>
      <c r="X1283">
        <v>0</v>
      </c>
      <c r="Y1283">
        <v>1</v>
      </c>
      <c r="Z1283">
        <v>1</v>
      </c>
      <c r="AA1283">
        <v>3</v>
      </c>
      <c r="AB1283">
        <v>0</v>
      </c>
      <c r="AC1283">
        <v>3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1</v>
      </c>
      <c r="BD1283">
        <v>0</v>
      </c>
      <c r="BE1283">
        <v>2</v>
      </c>
    </row>
    <row r="1284" spans="1:57" x14ac:dyDescent="0.3">
      <c r="A1284">
        <v>0</v>
      </c>
      <c r="B1284">
        <v>157500</v>
      </c>
      <c r="C1284">
        <v>254700</v>
      </c>
      <c r="D1284">
        <v>20250</v>
      </c>
      <c r="E1284">
        <v>225000</v>
      </c>
      <c r="F1284">
        <v>6.2069999999999998E-3</v>
      </c>
      <c r="G1284">
        <v>-10342</v>
      </c>
      <c r="H1284">
        <v>-1110</v>
      </c>
      <c r="I1284">
        <v>-1685</v>
      </c>
      <c r="J1284">
        <v>-2231</v>
      </c>
      <c r="K1284">
        <v>1</v>
      </c>
      <c r="L1284">
        <v>1</v>
      </c>
      <c r="M1284">
        <v>0</v>
      </c>
      <c r="N1284">
        <v>1</v>
      </c>
      <c r="O1284">
        <v>0</v>
      </c>
      <c r="P1284">
        <v>0</v>
      </c>
      <c r="Q1284">
        <v>2</v>
      </c>
      <c r="R1284">
        <v>2</v>
      </c>
      <c r="S1284">
        <v>2</v>
      </c>
      <c r="T1284">
        <v>12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2</v>
      </c>
      <c r="AB1284">
        <v>0</v>
      </c>
      <c r="AC1284">
        <v>2</v>
      </c>
      <c r="AD1284">
        <v>0</v>
      </c>
      <c r="AE1284">
        <v>-726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2</v>
      </c>
      <c r="BE1284">
        <v>4</v>
      </c>
    </row>
    <row r="1285" spans="1:57" x14ac:dyDescent="0.3">
      <c r="A1285">
        <v>1</v>
      </c>
      <c r="B1285">
        <v>225000</v>
      </c>
      <c r="C1285">
        <v>675000</v>
      </c>
      <c r="D1285">
        <v>53329.5</v>
      </c>
      <c r="E1285">
        <v>675000</v>
      </c>
      <c r="F1285">
        <v>8.5749999999999993E-3</v>
      </c>
      <c r="G1285">
        <v>-12910</v>
      </c>
      <c r="H1285">
        <v>-419</v>
      </c>
      <c r="I1285">
        <v>-6290</v>
      </c>
      <c r="J1285">
        <v>-3059</v>
      </c>
      <c r="K1285">
        <v>1</v>
      </c>
      <c r="L1285">
        <v>1</v>
      </c>
      <c r="M1285">
        <v>1</v>
      </c>
      <c r="N1285">
        <v>1</v>
      </c>
      <c r="O1285">
        <v>0</v>
      </c>
      <c r="P1285">
        <v>0</v>
      </c>
      <c r="Q1285">
        <v>3</v>
      </c>
      <c r="R1285">
        <v>2</v>
      </c>
      <c r="S1285">
        <v>2</v>
      </c>
      <c r="T1285">
        <v>13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2</v>
      </c>
      <c r="AB1285">
        <v>1</v>
      </c>
      <c r="AC1285">
        <v>2</v>
      </c>
      <c r="AD1285">
        <v>1</v>
      </c>
      <c r="AE1285">
        <v>-47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1</v>
      </c>
    </row>
    <row r="1286" spans="1:57" x14ac:dyDescent="0.3">
      <c r="A1286">
        <v>1</v>
      </c>
      <c r="B1286">
        <v>90000</v>
      </c>
      <c r="C1286">
        <v>202500</v>
      </c>
      <c r="D1286">
        <v>10125</v>
      </c>
      <c r="E1286">
        <v>202500</v>
      </c>
      <c r="F1286">
        <v>2.461E-2</v>
      </c>
      <c r="G1286">
        <v>-8415</v>
      </c>
      <c r="H1286">
        <v>-164</v>
      </c>
      <c r="I1286">
        <v>-635</v>
      </c>
      <c r="J1286">
        <v>-1062</v>
      </c>
      <c r="K1286">
        <v>1</v>
      </c>
      <c r="L1286">
        <v>1</v>
      </c>
      <c r="M1286">
        <v>1</v>
      </c>
      <c r="N1286">
        <v>1</v>
      </c>
      <c r="O1286">
        <v>1</v>
      </c>
      <c r="P1286">
        <v>0</v>
      </c>
      <c r="Q1286">
        <v>3</v>
      </c>
      <c r="R1286">
        <v>2</v>
      </c>
      <c r="S1286">
        <v>2</v>
      </c>
      <c r="T1286">
        <v>15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-608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1</v>
      </c>
    </row>
    <row r="1287" spans="1:57" x14ac:dyDescent="0.3">
      <c r="A1287">
        <v>1</v>
      </c>
      <c r="B1287">
        <v>67500</v>
      </c>
      <c r="C1287">
        <v>253737</v>
      </c>
      <c r="D1287">
        <v>25096.5</v>
      </c>
      <c r="E1287">
        <v>229500</v>
      </c>
      <c r="F1287">
        <v>2.0246E-2</v>
      </c>
      <c r="G1287">
        <v>-11751</v>
      </c>
      <c r="H1287">
        <v>-1829</v>
      </c>
      <c r="I1287">
        <v>-5469</v>
      </c>
      <c r="J1287">
        <v>-3850</v>
      </c>
      <c r="K1287">
        <v>1</v>
      </c>
      <c r="L1287">
        <v>1</v>
      </c>
      <c r="M1287">
        <v>0</v>
      </c>
      <c r="N1287">
        <v>1</v>
      </c>
      <c r="O1287">
        <v>1</v>
      </c>
      <c r="P1287">
        <v>0</v>
      </c>
      <c r="Q1287">
        <v>3</v>
      </c>
      <c r="R1287">
        <v>3</v>
      </c>
      <c r="S1287">
        <v>3</v>
      </c>
      <c r="T1287">
        <v>11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2</v>
      </c>
      <c r="AB1287">
        <v>0</v>
      </c>
      <c r="AC1287">
        <v>2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1</v>
      </c>
      <c r="BE1287">
        <v>1</v>
      </c>
    </row>
    <row r="1288" spans="1:57" x14ac:dyDescent="0.3">
      <c r="A1288">
        <v>0</v>
      </c>
      <c r="B1288">
        <v>36000</v>
      </c>
      <c r="C1288">
        <v>545040</v>
      </c>
      <c r="D1288">
        <v>25407</v>
      </c>
      <c r="E1288">
        <v>450000</v>
      </c>
      <c r="F1288">
        <v>1.5221E-2</v>
      </c>
      <c r="G1288">
        <v>-13576</v>
      </c>
      <c r="H1288">
        <v>-2770</v>
      </c>
      <c r="I1288">
        <v>-6000</v>
      </c>
      <c r="J1288">
        <v>-4431</v>
      </c>
      <c r="K1288">
        <v>1</v>
      </c>
      <c r="L1288">
        <v>1</v>
      </c>
      <c r="M1288">
        <v>1</v>
      </c>
      <c r="N1288">
        <v>1</v>
      </c>
      <c r="O1288">
        <v>0</v>
      </c>
      <c r="P1288">
        <v>0</v>
      </c>
      <c r="Q1288">
        <v>2</v>
      </c>
      <c r="R1288">
        <v>2</v>
      </c>
      <c r="S1288">
        <v>2</v>
      </c>
      <c r="T1288">
        <v>10</v>
      </c>
      <c r="U1288">
        <v>0</v>
      </c>
      <c r="V1288">
        <v>0</v>
      </c>
      <c r="W1288">
        <v>0</v>
      </c>
      <c r="X1288">
        <v>0</v>
      </c>
      <c r="Y1288">
        <v>1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-641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</v>
      </c>
    </row>
    <row r="1289" spans="1:57" x14ac:dyDescent="0.3">
      <c r="A1289">
        <v>0</v>
      </c>
      <c r="B1289">
        <v>157500</v>
      </c>
      <c r="C1289">
        <v>343800</v>
      </c>
      <c r="D1289">
        <v>16852.5</v>
      </c>
      <c r="E1289">
        <v>225000</v>
      </c>
      <c r="F1289">
        <v>9.6570000000000007E-3</v>
      </c>
      <c r="G1289">
        <v>-10141</v>
      </c>
      <c r="H1289">
        <v>-1350</v>
      </c>
      <c r="I1289">
        <v>-203</v>
      </c>
      <c r="J1289">
        <v>-2802</v>
      </c>
      <c r="K1289">
        <v>1</v>
      </c>
      <c r="L1289">
        <v>1</v>
      </c>
      <c r="M1289">
        <v>0</v>
      </c>
      <c r="N1289">
        <v>1</v>
      </c>
      <c r="O1289">
        <v>1</v>
      </c>
      <c r="P1289">
        <v>0</v>
      </c>
      <c r="Q1289">
        <v>1</v>
      </c>
      <c r="R1289">
        <v>2</v>
      </c>
      <c r="S1289">
        <v>2</v>
      </c>
      <c r="T1289">
        <v>9</v>
      </c>
      <c r="U1289">
        <v>0</v>
      </c>
      <c r="V1289">
        <v>0</v>
      </c>
      <c r="W1289">
        <v>0</v>
      </c>
      <c r="X1289">
        <v>0</v>
      </c>
      <c r="Y1289">
        <v>1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2</v>
      </c>
      <c r="BD1289">
        <v>0</v>
      </c>
      <c r="BE1289">
        <v>0</v>
      </c>
    </row>
    <row r="1290" spans="1:57" x14ac:dyDescent="0.3">
      <c r="A1290">
        <v>0</v>
      </c>
      <c r="B1290">
        <v>135000</v>
      </c>
      <c r="C1290">
        <v>562500</v>
      </c>
      <c r="D1290">
        <v>18274.5</v>
      </c>
      <c r="E1290">
        <v>562500</v>
      </c>
      <c r="F1290">
        <v>3.0755000000000001E-2</v>
      </c>
      <c r="G1290">
        <v>-19702</v>
      </c>
      <c r="H1290">
        <v>-361</v>
      </c>
      <c r="I1290">
        <v>-12500</v>
      </c>
      <c r="J1290">
        <v>-3232</v>
      </c>
      <c r="K1290">
        <v>1</v>
      </c>
      <c r="L1290">
        <v>1</v>
      </c>
      <c r="M1290">
        <v>0</v>
      </c>
      <c r="N1290">
        <v>1</v>
      </c>
      <c r="O1290">
        <v>1</v>
      </c>
      <c r="P1290">
        <v>0</v>
      </c>
      <c r="Q1290">
        <v>2</v>
      </c>
      <c r="R1290">
        <v>2</v>
      </c>
      <c r="S1290">
        <v>2</v>
      </c>
      <c r="T1290">
        <v>13</v>
      </c>
      <c r="U1290">
        <v>0</v>
      </c>
      <c r="V1290">
        <v>0</v>
      </c>
      <c r="W1290">
        <v>0</v>
      </c>
      <c r="X1290">
        <v>1</v>
      </c>
      <c r="Y1290">
        <v>1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-1892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1</v>
      </c>
      <c r="BD1290">
        <v>0</v>
      </c>
      <c r="BE1290">
        <v>7</v>
      </c>
    </row>
    <row r="1291" spans="1:57" x14ac:dyDescent="0.3">
      <c r="A1291">
        <v>0</v>
      </c>
      <c r="B1291">
        <v>94500</v>
      </c>
      <c r="C1291">
        <v>640080</v>
      </c>
      <c r="D1291">
        <v>23121</v>
      </c>
      <c r="E1291">
        <v>450000</v>
      </c>
      <c r="F1291">
        <v>2.0712999999999999E-2</v>
      </c>
      <c r="G1291">
        <v>-18533</v>
      </c>
      <c r="H1291">
        <v>-1555</v>
      </c>
      <c r="I1291">
        <v>-5843</v>
      </c>
      <c r="J1291">
        <v>-2085</v>
      </c>
      <c r="K1291">
        <v>1</v>
      </c>
      <c r="L1291">
        <v>1</v>
      </c>
      <c r="M1291">
        <v>1</v>
      </c>
      <c r="N1291">
        <v>1</v>
      </c>
      <c r="O1291">
        <v>0</v>
      </c>
      <c r="P1291">
        <v>0</v>
      </c>
      <c r="Q1291">
        <v>2</v>
      </c>
      <c r="R1291">
        <v>3</v>
      </c>
      <c r="S1291">
        <v>3</v>
      </c>
      <c r="T1291">
        <v>8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2</v>
      </c>
      <c r="AB1291">
        <v>0</v>
      </c>
      <c r="AC1291">
        <v>2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</row>
    <row r="1292" spans="1:57" x14ac:dyDescent="0.3">
      <c r="A1292">
        <v>1</v>
      </c>
      <c r="B1292">
        <v>135000</v>
      </c>
      <c r="C1292">
        <v>495000</v>
      </c>
      <c r="D1292">
        <v>26982</v>
      </c>
      <c r="E1292">
        <v>495000</v>
      </c>
      <c r="F1292">
        <v>2.8663000000000001E-2</v>
      </c>
      <c r="G1292">
        <v>-15791</v>
      </c>
      <c r="H1292">
        <v>-4442</v>
      </c>
      <c r="I1292">
        <v>-3204</v>
      </c>
      <c r="J1292">
        <v>-4425</v>
      </c>
      <c r="K1292">
        <v>1</v>
      </c>
      <c r="L1292">
        <v>1</v>
      </c>
      <c r="M1292">
        <v>0</v>
      </c>
      <c r="N1292">
        <v>1</v>
      </c>
      <c r="O1292">
        <v>0</v>
      </c>
      <c r="P1292">
        <v>0</v>
      </c>
      <c r="Q1292">
        <v>3</v>
      </c>
      <c r="R1292">
        <v>2</v>
      </c>
      <c r="S1292">
        <v>2</v>
      </c>
      <c r="T1292">
        <v>13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-741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2</v>
      </c>
      <c r="BE1292">
        <v>3</v>
      </c>
    </row>
    <row r="1293" spans="1:57" x14ac:dyDescent="0.3">
      <c r="A1293">
        <v>2</v>
      </c>
      <c r="B1293">
        <v>157500</v>
      </c>
      <c r="C1293">
        <v>868500</v>
      </c>
      <c r="D1293">
        <v>30897</v>
      </c>
      <c r="E1293">
        <v>868500</v>
      </c>
      <c r="F1293">
        <v>1.5221E-2</v>
      </c>
      <c r="G1293">
        <v>-13046</v>
      </c>
      <c r="H1293">
        <v>-288</v>
      </c>
      <c r="I1293">
        <v>-2287</v>
      </c>
      <c r="J1293">
        <v>-4272</v>
      </c>
      <c r="K1293">
        <v>1</v>
      </c>
      <c r="L1293">
        <v>1</v>
      </c>
      <c r="M1293">
        <v>0</v>
      </c>
      <c r="N1293">
        <v>1</v>
      </c>
      <c r="O1293">
        <v>0</v>
      </c>
      <c r="P1293">
        <v>0</v>
      </c>
      <c r="Q1293">
        <v>4</v>
      </c>
      <c r="R1293">
        <v>2</v>
      </c>
      <c r="S1293">
        <v>2</v>
      </c>
      <c r="T1293">
        <v>10</v>
      </c>
      <c r="U1293">
        <v>0</v>
      </c>
      <c r="V1293">
        <v>0</v>
      </c>
      <c r="W1293">
        <v>0</v>
      </c>
      <c r="X1293">
        <v>0</v>
      </c>
      <c r="Y1293">
        <v>1</v>
      </c>
      <c r="Z1293">
        <v>1</v>
      </c>
      <c r="AA1293">
        <v>0</v>
      </c>
      <c r="AB1293">
        <v>0</v>
      </c>
      <c r="AC1293">
        <v>0</v>
      </c>
      <c r="AD1293">
        <v>0</v>
      </c>
      <c r="AE1293">
        <v>-12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1</v>
      </c>
    </row>
    <row r="1294" spans="1:57" x14ac:dyDescent="0.3">
      <c r="A1294">
        <v>2</v>
      </c>
      <c r="B1294">
        <v>180000</v>
      </c>
      <c r="C1294">
        <v>512446.5</v>
      </c>
      <c r="D1294">
        <v>40486.5</v>
      </c>
      <c r="E1294">
        <v>463500</v>
      </c>
      <c r="F1294">
        <v>7.2508000000000003E-2</v>
      </c>
      <c r="G1294">
        <v>-14360</v>
      </c>
      <c r="H1294">
        <v>-2270</v>
      </c>
      <c r="I1294">
        <v>-5842</v>
      </c>
      <c r="J1294">
        <v>-5016</v>
      </c>
      <c r="K1294">
        <v>1</v>
      </c>
      <c r="L1294">
        <v>1</v>
      </c>
      <c r="M1294">
        <v>0</v>
      </c>
      <c r="N1294">
        <v>1</v>
      </c>
      <c r="O1294">
        <v>1</v>
      </c>
      <c r="P1294">
        <v>0</v>
      </c>
      <c r="Q1294">
        <v>4</v>
      </c>
      <c r="R1294">
        <v>1</v>
      </c>
      <c r="S1294">
        <v>1</v>
      </c>
      <c r="T1294">
        <v>17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-845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0</v>
      </c>
      <c r="BD1294">
        <v>1</v>
      </c>
      <c r="BE1294">
        <v>1</v>
      </c>
    </row>
    <row r="1295" spans="1:57" x14ac:dyDescent="0.3">
      <c r="A1295">
        <v>0</v>
      </c>
      <c r="B1295">
        <v>202500</v>
      </c>
      <c r="C1295">
        <v>460858.5</v>
      </c>
      <c r="D1295">
        <v>17500.5</v>
      </c>
      <c r="E1295">
        <v>324000</v>
      </c>
      <c r="F1295">
        <v>6.8519999999999996E-3</v>
      </c>
      <c r="G1295">
        <v>-19823</v>
      </c>
      <c r="H1295">
        <v>-5532</v>
      </c>
      <c r="I1295">
        <v>-1955</v>
      </c>
      <c r="J1295">
        <v>-3360</v>
      </c>
      <c r="K1295">
        <v>1</v>
      </c>
      <c r="L1295">
        <v>1</v>
      </c>
      <c r="M1295">
        <v>0</v>
      </c>
      <c r="N1295">
        <v>1</v>
      </c>
      <c r="O1295">
        <v>0</v>
      </c>
      <c r="P1295">
        <v>0</v>
      </c>
      <c r="Q1295">
        <v>2</v>
      </c>
      <c r="R1295">
        <v>3</v>
      </c>
      <c r="S1295">
        <v>3</v>
      </c>
      <c r="T1295">
        <v>8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-1134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4</v>
      </c>
    </row>
    <row r="1296" spans="1:57" x14ac:dyDescent="0.3">
      <c r="A1296">
        <v>1</v>
      </c>
      <c r="B1296">
        <v>198000</v>
      </c>
      <c r="C1296">
        <v>1236816</v>
      </c>
      <c r="D1296">
        <v>36292.5</v>
      </c>
      <c r="E1296">
        <v>1080000</v>
      </c>
      <c r="F1296">
        <v>1.0031999999999999E-2</v>
      </c>
      <c r="G1296">
        <v>-14535</v>
      </c>
      <c r="H1296">
        <v>-2035</v>
      </c>
      <c r="I1296">
        <v>-1463</v>
      </c>
      <c r="J1296">
        <v>-4799</v>
      </c>
      <c r="K1296">
        <v>1</v>
      </c>
      <c r="L1296">
        <v>1</v>
      </c>
      <c r="M1296">
        <v>0</v>
      </c>
      <c r="N1296">
        <v>1</v>
      </c>
      <c r="O1296">
        <v>0</v>
      </c>
      <c r="P1296">
        <v>0</v>
      </c>
      <c r="Q1296">
        <v>3</v>
      </c>
      <c r="R1296">
        <v>2</v>
      </c>
      <c r="S1296">
        <v>2</v>
      </c>
      <c r="T1296">
        <v>1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-1051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2</v>
      </c>
    </row>
    <row r="1297" spans="1:57" x14ac:dyDescent="0.3">
      <c r="A1297">
        <v>0</v>
      </c>
      <c r="B1297">
        <v>157500</v>
      </c>
      <c r="C1297">
        <v>390960</v>
      </c>
      <c r="D1297">
        <v>17221.5</v>
      </c>
      <c r="E1297">
        <v>337500</v>
      </c>
      <c r="F1297">
        <v>4.6219999999999997E-2</v>
      </c>
      <c r="G1297">
        <v>-15084</v>
      </c>
      <c r="H1297">
        <v>-190</v>
      </c>
      <c r="I1297">
        <v>-9136</v>
      </c>
      <c r="J1297">
        <v>-3583</v>
      </c>
      <c r="K1297">
        <v>1</v>
      </c>
      <c r="L1297">
        <v>1</v>
      </c>
      <c r="M1297">
        <v>1</v>
      </c>
      <c r="N1297">
        <v>1</v>
      </c>
      <c r="O1297">
        <v>1</v>
      </c>
      <c r="P1297">
        <v>0</v>
      </c>
      <c r="Q1297">
        <v>2</v>
      </c>
      <c r="R1297">
        <v>1</v>
      </c>
      <c r="S1297">
        <v>1</v>
      </c>
      <c r="T1297">
        <v>13</v>
      </c>
      <c r="U1297">
        <v>0</v>
      </c>
      <c r="V1297">
        <v>0</v>
      </c>
      <c r="W1297">
        <v>0</v>
      </c>
      <c r="X1297">
        <v>1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-3126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</row>
    <row r="1298" spans="1:57" x14ac:dyDescent="0.3">
      <c r="A1298">
        <v>1</v>
      </c>
      <c r="B1298">
        <v>112500</v>
      </c>
      <c r="C1298">
        <v>755190</v>
      </c>
      <c r="D1298">
        <v>36459</v>
      </c>
      <c r="E1298">
        <v>675000</v>
      </c>
      <c r="F1298">
        <v>2.5163999999999999E-2</v>
      </c>
      <c r="G1298">
        <v>-9972</v>
      </c>
      <c r="H1298">
        <v>-833</v>
      </c>
      <c r="I1298">
        <v>-4417</v>
      </c>
      <c r="J1298">
        <v>-1849</v>
      </c>
      <c r="K1298">
        <v>1</v>
      </c>
      <c r="L1298">
        <v>1</v>
      </c>
      <c r="M1298">
        <v>0</v>
      </c>
      <c r="N1298">
        <v>1</v>
      </c>
      <c r="O1298">
        <v>0</v>
      </c>
      <c r="P1298">
        <v>0</v>
      </c>
      <c r="Q1298">
        <v>3</v>
      </c>
      <c r="R1298">
        <v>2</v>
      </c>
      <c r="S1298">
        <v>2</v>
      </c>
      <c r="T1298">
        <v>12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-771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1</v>
      </c>
    </row>
    <row r="1299" spans="1:57" x14ac:dyDescent="0.3">
      <c r="A1299">
        <v>0</v>
      </c>
      <c r="B1299">
        <v>135000</v>
      </c>
      <c r="C1299">
        <v>267102</v>
      </c>
      <c r="D1299">
        <v>30339</v>
      </c>
      <c r="E1299">
        <v>247500</v>
      </c>
      <c r="F1299">
        <v>3.5791999999999997E-2</v>
      </c>
      <c r="G1299">
        <v>-18331</v>
      </c>
      <c r="H1299">
        <v>-559</v>
      </c>
      <c r="I1299">
        <v>-8820</v>
      </c>
      <c r="J1299">
        <v>-1227</v>
      </c>
      <c r="K1299">
        <v>1</v>
      </c>
      <c r="L1299">
        <v>1</v>
      </c>
      <c r="M1299">
        <v>0</v>
      </c>
      <c r="N1299">
        <v>1</v>
      </c>
      <c r="O1299">
        <v>0</v>
      </c>
      <c r="P1299">
        <v>0</v>
      </c>
      <c r="Q1299">
        <v>2</v>
      </c>
      <c r="R1299">
        <v>2</v>
      </c>
      <c r="S1299">
        <v>2</v>
      </c>
      <c r="T1299">
        <v>12</v>
      </c>
      <c r="U1299">
        <v>0</v>
      </c>
      <c r="V1299">
        <v>0</v>
      </c>
      <c r="W1299">
        <v>0</v>
      </c>
      <c r="X1299">
        <v>1</v>
      </c>
      <c r="Y1299">
        <v>1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-319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1</v>
      </c>
    </row>
    <row r="1300" spans="1:57" x14ac:dyDescent="0.3">
      <c r="A1300">
        <v>1</v>
      </c>
      <c r="B1300">
        <v>202500</v>
      </c>
      <c r="C1300">
        <v>728460</v>
      </c>
      <c r="D1300">
        <v>57685.5</v>
      </c>
      <c r="E1300">
        <v>675000</v>
      </c>
      <c r="F1300">
        <v>3.1329000000000003E-2</v>
      </c>
      <c r="G1300">
        <v>-10895</v>
      </c>
      <c r="H1300">
        <v>-3436</v>
      </c>
      <c r="I1300">
        <v>-940</v>
      </c>
      <c r="J1300">
        <v>-3557</v>
      </c>
      <c r="K1300">
        <v>1</v>
      </c>
      <c r="L1300">
        <v>1</v>
      </c>
      <c r="M1300">
        <v>1</v>
      </c>
      <c r="N1300">
        <v>1</v>
      </c>
      <c r="O1300">
        <v>1</v>
      </c>
      <c r="P1300">
        <v>0</v>
      </c>
      <c r="Q1300">
        <v>3</v>
      </c>
      <c r="R1300">
        <v>2</v>
      </c>
      <c r="S1300">
        <v>2</v>
      </c>
      <c r="T1300">
        <v>10</v>
      </c>
      <c r="U1300">
        <v>0</v>
      </c>
      <c r="V1300">
        <v>0</v>
      </c>
      <c r="W1300">
        <v>0</v>
      </c>
      <c r="X1300">
        <v>0</v>
      </c>
      <c r="Y1300">
        <v>1</v>
      </c>
      <c r="Z1300">
        <v>1</v>
      </c>
      <c r="AA1300">
        <v>2</v>
      </c>
      <c r="AB1300">
        <v>1</v>
      </c>
      <c r="AC1300">
        <v>2</v>
      </c>
      <c r="AD1300">
        <v>1</v>
      </c>
      <c r="AE1300">
        <v>-341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1</v>
      </c>
    </row>
    <row r="1301" spans="1:57" x14ac:dyDescent="0.3">
      <c r="A1301">
        <v>0</v>
      </c>
      <c r="B1301">
        <v>180000</v>
      </c>
      <c r="C1301">
        <v>545040</v>
      </c>
      <c r="D1301">
        <v>25537.5</v>
      </c>
      <c r="E1301">
        <v>450000</v>
      </c>
      <c r="F1301">
        <v>2.5163999999999999E-2</v>
      </c>
      <c r="G1301">
        <v>-12531</v>
      </c>
      <c r="H1301">
        <v>-1565</v>
      </c>
      <c r="I1301">
        <v>-3894</v>
      </c>
      <c r="J1301">
        <v>-4317</v>
      </c>
      <c r="K1301">
        <v>1</v>
      </c>
      <c r="L1301">
        <v>1</v>
      </c>
      <c r="M1301">
        <v>0</v>
      </c>
      <c r="N1301">
        <v>1</v>
      </c>
      <c r="O1301">
        <v>0</v>
      </c>
      <c r="P1301">
        <v>0</v>
      </c>
      <c r="Q1301">
        <v>1</v>
      </c>
      <c r="R1301">
        <v>2</v>
      </c>
      <c r="S1301">
        <v>2</v>
      </c>
      <c r="T1301">
        <v>11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1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1</v>
      </c>
    </row>
    <row r="1302" spans="1:57" x14ac:dyDescent="0.3">
      <c r="A1302">
        <v>0</v>
      </c>
      <c r="B1302">
        <v>180000</v>
      </c>
      <c r="C1302">
        <v>284400</v>
      </c>
      <c r="D1302">
        <v>13833</v>
      </c>
      <c r="E1302">
        <v>225000</v>
      </c>
      <c r="F1302">
        <v>8.6250000000000007E-3</v>
      </c>
      <c r="G1302">
        <v>-15399</v>
      </c>
      <c r="H1302">
        <v>-2419</v>
      </c>
      <c r="I1302">
        <v>-2652</v>
      </c>
      <c r="J1302">
        <v>-4749</v>
      </c>
      <c r="K1302">
        <v>1</v>
      </c>
      <c r="L1302">
        <v>1</v>
      </c>
      <c r="M1302">
        <v>1</v>
      </c>
      <c r="N1302">
        <v>1</v>
      </c>
      <c r="O1302">
        <v>0</v>
      </c>
      <c r="P1302">
        <v>0</v>
      </c>
      <c r="Q1302">
        <v>2</v>
      </c>
      <c r="R1302">
        <v>2</v>
      </c>
      <c r="S1302">
        <v>2</v>
      </c>
      <c r="T1302">
        <v>14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8</v>
      </c>
      <c r="AB1302">
        <v>2</v>
      </c>
      <c r="AC1302">
        <v>8</v>
      </c>
      <c r="AD1302">
        <v>2</v>
      </c>
      <c r="AE1302">
        <v>-1365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1</v>
      </c>
      <c r="BD1302">
        <v>0</v>
      </c>
      <c r="BE1302">
        <v>3</v>
      </c>
    </row>
    <row r="1303" spans="1:57" x14ac:dyDescent="0.3">
      <c r="A1303">
        <v>0</v>
      </c>
      <c r="B1303">
        <v>382500</v>
      </c>
      <c r="C1303">
        <v>781920</v>
      </c>
      <c r="D1303">
        <v>47965.5</v>
      </c>
      <c r="E1303">
        <v>675000</v>
      </c>
      <c r="F1303">
        <v>2.0712999999999999E-2</v>
      </c>
      <c r="G1303">
        <v>-16505</v>
      </c>
      <c r="H1303">
        <v>-2633</v>
      </c>
      <c r="I1303">
        <v>-2641</v>
      </c>
      <c r="J1303">
        <v>-44</v>
      </c>
      <c r="K1303">
        <v>1</v>
      </c>
      <c r="L1303">
        <v>1</v>
      </c>
      <c r="M1303">
        <v>0</v>
      </c>
      <c r="N1303">
        <v>1</v>
      </c>
      <c r="O1303">
        <v>0</v>
      </c>
      <c r="P1303">
        <v>0</v>
      </c>
      <c r="Q1303">
        <v>2</v>
      </c>
      <c r="R1303">
        <v>3</v>
      </c>
      <c r="S1303">
        <v>1</v>
      </c>
      <c r="T1303">
        <v>1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-1853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</row>
    <row r="1304" spans="1:57" x14ac:dyDescent="0.3">
      <c r="A1304">
        <v>0</v>
      </c>
      <c r="B1304">
        <v>90000</v>
      </c>
      <c r="C1304">
        <v>1125000</v>
      </c>
      <c r="D1304">
        <v>33025.5</v>
      </c>
      <c r="E1304">
        <v>1125000</v>
      </c>
      <c r="F1304">
        <v>1.8849999999999999E-2</v>
      </c>
      <c r="G1304">
        <v>-10442</v>
      </c>
      <c r="H1304">
        <v>-284</v>
      </c>
      <c r="I1304">
        <v>-561</v>
      </c>
      <c r="J1304">
        <v>-392</v>
      </c>
      <c r="K1304">
        <v>1</v>
      </c>
      <c r="L1304">
        <v>1</v>
      </c>
      <c r="M1304">
        <v>1</v>
      </c>
      <c r="N1304">
        <v>1</v>
      </c>
      <c r="O1304">
        <v>0</v>
      </c>
      <c r="P1304">
        <v>1</v>
      </c>
      <c r="Q1304">
        <v>2</v>
      </c>
      <c r="R1304">
        <v>2</v>
      </c>
      <c r="S1304">
        <v>2</v>
      </c>
      <c r="T1304">
        <v>1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-1731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1</v>
      </c>
    </row>
    <row r="1305" spans="1:57" x14ac:dyDescent="0.3">
      <c r="A1305">
        <v>3</v>
      </c>
      <c r="B1305">
        <v>144000</v>
      </c>
      <c r="C1305">
        <v>547344</v>
      </c>
      <c r="D1305">
        <v>32724</v>
      </c>
      <c r="E1305">
        <v>472500</v>
      </c>
      <c r="F1305">
        <v>3.5791999999999997E-2</v>
      </c>
      <c r="G1305">
        <v>-11160</v>
      </c>
      <c r="H1305">
        <v>-1313</v>
      </c>
      <c r="I1305">
        <v>-4779</v>
      </c>
      <c r="J1305">
        <v>-1015</v>
      </c>
      <c r="K1305">
        <v>1</v>
      </c>
      <c r="L1305">
        <v>1</v>
      </c>
      <c r="M1305">
        <v>0</v>
      </c>
      <c r="N1305">
        <v>1</v>
      </c>
      <c r="O1305">
        <v>0</v>
      </c>
      <c r="P1305">
        <v>0</v>
      </c>
      <c r="Q1305">
        <v>5</v>
      </c>
      <c r="R1305">
        <v>2</v>
      </c>
      <c r="S1305">
        <v>2</v>
      </c>
      <c r="T1305">
        <v>13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1</v>
      </c>
      <c r="AB1305">
        <v>0</v>
      </c>
      <c r="AC1305">
        <v>1</v>
      </c>
      <c r="AD1305">
        <v>0</v>
      </c>
      <c r="AE1305">
        <v>-1112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</row>
    <row r="1306" spans="1:57" x14ac:dyDescent="0.3">
      <c r="A1306">
        <v>0</v>
      </c>
      <c r="B1306">
        <v>180000</v>
      </c>
      <c r="C1306">
        <v>143910</v>
      </c>
      <c r="D1306">
        <v>17077.5</v>
      </c>
      <c r="E1306">
        <v>135000</v>
      </c>
      <c r="F1306">
        <v>1.0005999999999999E-2</v>
      </c>
      <c r="G1306">
        <v>-9174</v>
      </c>
      <c r="H1306">
        <v>-988</v>
      </c>
      <c r="I1306">
        <v>-5358</v>
      </c>
      <c r="J1306">
        <v>-979</v>
      </c>
      <c r="K1306">
        <v>1</v>
      </c>
      <c r="L1306">
        <v>1</v>
      </c>
      <c r="M1306">
        <v>1</v>
      </c>
      <c r="N1306">
        <v>1</v>
      </c>
      <c r="O1306">
        <v>0</v>
      </c>
      <c r="P1306">
        <v>0</v>
      </c>
      <c r="Q1306">
        <v>2</v>
      </c>
      <c r="R1306">
        <v>2</v>
      </c>
      <c r="S1306">
        <v>2</v>
      </c>
      <c r="T1306">
        <v>13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1</v>
      </c>
      <c r="AB1306">
        <v>1</v>
      </c>
      <c r="AC1306">
        <v>1</v>
      </c>
      <c r="AD1306">
        <v>1</v>
      </c>
      <c r="AE1306">
        <v>-197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</row>
    <row r="1307" spans="1:57" x14ac:dyDescent="0.3">
      <c r="A1307">
        <v>0</v>
      </c>
      <c r="B1307">
        <v>135000</v>
      </c>
      <c r="C1307">
        <v>509400</v>
      </c>
      <c r="D1307">
        <v>40374</v>
      </c>
      <c r="E1307">
        <v>450000</v>
      </c>
      <c r="F1307">
        <v>3.1329000000000003E-2</v>
      </c>
      <c r="G1307">
        <v>-17415</v>
      </c>
      <c r="H1307">
        <v>-801</v>
      </c>
      <c r="I1307">
        <v>-1284</v>
      </c>
      <c r="J1307">
        <v>-815</v>
      </c>
      <c r="K1307">
        <v>1</v>
      </c>
      <c r="L1307">
        <v>1</v>
      </c>
      <c r="M1307">
        <v>0</v>
      </c>
      <c r="N1307">
        <v>1</v>
      </c>
      <c r="O1307">
        <v>0</v>
      </c>
      <c r="P1307">
        <v>0</v>
      </c>
      <c r="Q1307">
        <v>1</v>
      </c>
      <c r="R1307">
        <v>2</v>
      </c>
      <c r="S1307">
        <v>2</v>
      </c>
      <c r="T1307">
        <v>9</v>
      </c>
      <c r="U1307">
        <v>0</v>
      </c>
      <c r="V1307">
        <v>0</v>
      </c>
      <c r="W1307">
        <v>0</v>
      </c>
      <c r="X1307">
        <v>0</v>
      </c>
      <c r="Y1307">
        <v>1</v>
      </c>
      <c r="Z1307">
        <v>1</v>
      </c>
      <c r="AA1307">
        <v>0</v>
      </c>
      <c r="AB1307">
        <v>0</v>
      </c>
      <c r="AC1307">
        <v>0</v>
      </c>
      <c r="AD1307">
        <v>0</v>
      </c>
      <c r="AE1307">
        <v>-2746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2</v>
      </c>
    </row>
    <row r="1308" spans="1:57" x14ac:dyDescent="0.3">
      <c r="A1308">
        <v>0</v>
      </c>
      <c r="B1308">
        <v>180000</v>
      </c>
      <c r="C1308">
        <v>720000</v>
      </c>
      <c r="D1308">
        <v>39190.5</v>
      </c>
      <c r="E1308">
        <v>720000</v>
      </c>
      <c r="F1308">
        <v>3.1329000000000003E-2</v>
      </c>
      <c r="G1308">
        <v>-10085</v>
      </c>
      <c r="H1308">
        <v>-1848</v>
      </c>
      <c r="I1308">
        <v>-4696</v>
      </c>
      <c r="J1308">
        <v>-2757</v>
      </c>
      <c r="K1308">
        <v>1</v>
      </c>
      <c r="L1308">
        <v>1</v>
      </c>
      <c r="M1308">
        <v>0</v>
      </c>
      <c r="N1308">
        <v>1</v>
      </c>
      <c r="O1308">
        <v>0</v>
      </c>
      <c r="P1308">
        <v>0</v>
      </c>
      <c r="Q1308">
        <v>2</v>
      </c>
      <c r="R1308">
        <v>2</v>
      </c>
      <c r="S1308">
        <v>2</v>
      </c>
      <c r="T1308">
        <v>10</v>
      </c>
      <c r="U1308">
        <v>0</v>
      </c>
      <c r="V1308">
        <v>0</v>
      </c>
      <c r="W1308">
        <v>0</v>
      </c>
      <c r="X1308">
        <v>0</v>
      </c>
      <c r="Y1308">
        <v>1</v>
      </c>
      <c r="Z1308">
        <v>1</v>
      </c>
      <c r="AA1308">
        <v>3</v>
      </c>
      <c r="AB1308">
        <v>0</v>
      </c>
      <c r="AC1308">
        <v>3</v>
      </c>
      <c r="AD1308">
        <v>0</v>
      </c>
      <c r="AE1308">
        <v>-508</v>
      </c>
      <c r="AF1308">
        <v>0</v>
      </c>
      <c r="AG1308">
        <v>0</v>
      </c>
      <c r="AH1308">
        <v>0</v>
      </c>
      <c r="AI1308">
        <v>1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1</v>
      </c>
      <c r="BD1308">
        <v>0</v>
      </c>
      <c r="BE1308">
        <v>2</v>
      </c>
    </row>
    <row r="1309" spans="1:57" x14ac:dyDescent="0.3">
      <c r="A1309">
        <v>0</v>
      </c>
      <c r="B1309">
        <v>337500</v>
      </c>
      <c r="C1309">
        <v>1288350</v>
      </c>
      <c r="D1309">
        <v>41692.5</v>
      </c>
      <c r="E1309">
        <v>1125000</v>
      </c>
      <c r="F1309">
        <v>1.8029E-2</v>
      </c>
      <c r="G1309">
        <v>-18552</v>
      </c>
      <c r="H1309">
        <v>-3258</v>
      </c>
      <c r="I1309">
        <v>-9124</v>
      </c>
      <c r="J1309">
        <v>-2038</v>
      </c>
      <c r="K1309">
        <v>1</v>
      </c>
      <c r="L1309">
        <v>1</v>
      </c>
      <c r="M1309">
        <v>0</v>
      </c>
      <c r="N1309">
        <v>1</v>
      </c>
      <c r="O1309">
        <v>0</v>
      </c>
      <c r="P1309">
        <v>0</v>
      </c>
      <c r="Q1309">
        <v>2</v>
      </c>
      <c r="R1309">
        <v>3</v>
      </c>
      <c r="S1309">
        <v>3</v>
      </c>
      <c r="T1309">
        <v>1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4</v>
      </c>
      <c r="AB1309">
        <v>0</v>
      </c>
      <c r="AC1309">
        <v>4</v>
      </c>
      <c r="AD1309">
        <v>0</v>
      </c>
      <c r="AE1309">
        <v>-1156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</v>
      </c>
      <c r="BC1309">
        <v>0</v>
      </c>
      <c r="BD1309">
        <v>2</v>
      </c>
      <c r="BE1309">
        <v>0</v>
      </c>
    </row>
    <row r="1310" spans="1:57" x14ac:dyDescent="0.3">
      <c r="A1310">
        <v>0</v>
      </c>
      <c r="B1310">
        <v>540000</v>
      </c>
      <c r="C1310">
        <v>545040</v>
      </c>
      <c r="D1310">
        <v>25537.5</v>
      </c>
      <c r="E1310">
        <v>450000</v>
      </c>
      <c r="F1310">
        <v>3.0755000000000001E-2</v>
      </c>
      <c r="G1310">
        <v>-12555</v>
      </c>
      <c r="H1310">
        <v>-313</v>
      </c>
      <c r="I1310">
        <v>-5723</v>
      </c>
      <c r="J1310">
        <v>-4370</v>
      </c>
      <c r="K1310">
        <v>1</v>
      </c>
      <c r="L1310">
        <v>1</v>
      </c>
      <c r="M1310">
        <v>0</v>
      </c>
      <c r="N1310">
        <v>1</v>
      </c>
      <c r="O1310">
        <v>0</v>
      </c>
      <c r="P1310">
        <v>0</v>
      </c>
      <c r="Q1310">
        <v>1</v>
      </c>
      <c r="R1310">
        <v>2</v>
      </c>
      <c r="S1310">
        <v>2</v>
      </c>
      <c r="T1310">
        <v>15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-1378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2</v>
      </c>
    </row>
    <row r="1311" spans="1:57" x14ac:dyDescent="0.3">
      <c r="A1311">
        <v>0</v>
      </c>
      <c r="B1311">
        <v>144000</v>
      </c>
      <c r="C1311">
        <v>781920</v>
      </c>
      <c r="D1311">
        <v>43659</v>
      </c>
      <c r="E1311">
        <v>675000</v>
      </c>
      <c r="F1311">
        <v>3.5791999999999997E-2</v>
      </c>
      <c r="G1311">
        <v>-11446</v>
      </c>
      <c r="H1311">
        <v>-982</v>
      </c>
      <c r="I1311">
        <v>-2579</v>
      </c>
      <c r="J1311">
        <v>-469</v>
      </c>
      <c r="K1311">
        <v>1</v>
      </c>
      <c r="L1311">
        <v>1</v>
      </c>
      <c r="M1311">
        <v>1</v>
      </c>
      <c r="N1311">
        <v>1</v>
      </c>
      <c r="O1311">
        <v>0</v>
      </c>
      <c r="P1311">
        <v>0</v>
      </c>
      <c r="Q1311">
        <v>2</v>
      </c>
      <c r="R1311">
        <v>2</v>
      </c>
      <c r="S1311">
        <v>2</v>
      </c>
      <c r="T1311">
        <v>13</v>
      </c>
      <c r="U1311">
        <v>0</v>
      </c>
      <c r="V1311">
        <v>0</v>
      </c>
      <c r="W1311">
        <v>0</v>
      </c>
      <c r="X1311">
        <v>0</v>
      </c>
      <c r="Y1311">
        <v>1</v>
      </c>
      <c r="Z1311">
        <v>1</v>
      </c>
      <c r="AA1311">
        <v>1</v>
      </c>
      <c r="AB1311">
        <v>0</v>
      </c>
      <c r="AC1311">
        <v>1</v>
      </c>
      <c r="AD1311">
        <v>0</v>
      </c>
      <c r="AE1311">
        <v>-417</v>
      </c>
      <c r="AF1311">
        <v>0</v>
      </c>
      <c r="AG1311">
        <v>0</v>
      </c>
      <c r="AH1311">
        <v>0</v>
      </c>
      <c r="AI1311">
        <v>0</v>
      </c>
      <c r="AJ1311">
        <v>1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3</v>
      </c>
    </row>
    <row r="1312" spans="1:57" x14ac:dyDescent="0.3">
      <c r="A1312">
        <v>0</v>
      </c>
      <c r="B1312">
        <v>72000</v>
      </c>
      <c r="C1312">
        <v>343800</v>
      </c>
      <c r="D1312">
        <v>16852.5</v>
      </c>
      <c r="E1312">
        <v>225000</v>
      </c>
      <c r="F1312">
        <v>2.134E-3</v>
      </c>
      <c r="G1312">
        <v>-10922</v>
      </c>
      <c r="H1312">
        <v>-930</v>
      </c>
      <c r="I1312">
        <v>-2221</v>
      </c>
      <c r="J1312">
        <v>-3327</v>
      </c>
      <c r="K1312">
        <v>1</v>
      </c>
      <c r="L1312">
        <v>1</v>
      </c>
      <c r="M1312">
        <v>0</v>
      </c>
      <c r="N1312">
        <v>1</v>
      </c>
      <c r="O1312">
        <v>0</v>
      </c>
      <c r="P1312">
        <v>0</v>
      </c>
      <c r="Q1312">
        <v>1</v>
      </c>
      <c r="R1312">
        <v>3</v>
      </c>
      <c r="S1312">
        <v>3</v>
      </c>
      <c r="T1312">
        <v>9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-703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1</v>
      </c>
      <c r="BE1312">
        <v>2</v>
      </c>
    </row>
    <row r="1313" spans="1:57" x14ac:dyDescent="0.3">
      <c r="A1313">
        <v>0</v>
      </c>
      <c r="B1313">
        <v>270000</v>
      </c>
      <c r="C1313">
        <v>474048</v>
      </c>
      <c r="D1313">
        <v>25843.5</v>
      </c>
      <c r="E1313">
        <v>360000</v>
      </c>
      <c r="F1313">
        <v>2.461E-2</v>
      </c>
      <c r="G1313">
        <v>-15787</v>
      </c>
      <c r="H1313">
        <v>-1465</v>
      </c>
      <c r="I1313">
        <v>-4929</v>
      </c>
      <c r="J1313">
        <v>-687</v>
      </c>
      <c r="K1313">
        <v>1</v>
      </c>
      <c r="L1313">
        <v>1</v>
      </c>
      <c r="M1313">
        <v>0</v>
      </c>
      <c r="N1313">
        <v>1</v>
      </c>
      <c r="O1313">
        <v>0</v>
      </c>
      <c r="P1313">
        <v>0</v>
      </c>
      <c r="Q1313">
        <v>1</v>
      </c>
      <c r="R1313">
        <v>2</v>
      </c>
      <c r="S1313">
        <v>2</v>
      </c>
      <c r="T1313">
        <v>11</v>
      </c>
      <c r="U1313">
        <v>1</v>
      </c>
      <c r="V1313">
        <v>1</v>
      </c>
      <c r="W1313">
        <v>1</v>
      </c>
      <c r="X1313">
        <v>1</v>
      </c>
      <c r="Y1313">
        <v>0</v>
      </c>
      <c r="Z1313">
        <v>0</v>
      </c>
      <c r="AA1313">
        <v>8</v>
      </c>
      <c r="AB1313">
        <v>0</v>
      </c>
      <c r="AC1313">
        <v>8</v>
      </c>
      <c r="AD1313">
        <v>0</v>
      </c>
      <c r="AE1313">
        <v>-792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2</v>
      </c>
    </row>
    <row r="1314" spans="1:57" x14ac:dyDescent="0.3">
      <c r="A1314">
        <v>0</v>
      </c>
      <c r="B1314">
        <v>112500</v>
      </c>
      <c r="C1314">
        <v>675000</v>
      </c>
      <c r="D1314">
        <v>28377</v>
      </c>
      <c r="E1314">
        <v>675000</v>
      </c>
      <c r="F1314">
        <v>1.5221E-2</v>
      </c>
      <c r="G1314">
        <v>-14990</v>
      </c>
      <c r="H1314">
        <v>-1295</v>
      </c>
      <c r="I1314">
        <v>-1198</v>
      </c>
      <c r="J1314">
        <v>-3761</v>
      </c>
      <c r="K1314">
        <v>1</v>
      </c>
      <c r="L1314">
        <v>1</v>
      </c>
      <c r="M1314">
        <v>0</v>
      </c>
      <c r="N1314">
        <v>1</v>
      </c>
      <c r="O1314">
        <v>0</v>
      </c>
      <c r="P1314">
        <v>0</v>
      </c>
      <c r="Q1314">
        <v>2</v>
      </c>
      <c r="R1314">
        <v>2</v>
      </c>
      <c r="S1314">
        <v>2</v>
      </c>
      <c r="T1314">
        <v>7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1</v>
      </c>
      <c r="AA1314">
        <v>1</v>
      </c>
      <c r="AB1314">
        <v>0</v>
      </c>
      <c r="AC1314">
        <v>1</v>
      </c>
      <c r="AD1314">
        <v>0</v>
      </c>
      <c r="AE1314">
        <v>-1153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3</v>
      </c>
    </row>
    <row r="1315" spans="1:57" x14ac:dyDescent="0.3">
      <c r="A1315">
        <v>0</v>
      </c>
      <c r="B1315">
        <v>162000</v>
      </c>
      <c r="C1315">
        <v>225000</v>
      </c>
      <c r="D1315">
        <v>13725</v>
      </c>
      <c r="E1315">
        <v>225000</v>
      </c>
      <c r="F1315">
        <v>1.4463999999999999E-2</v>
      </c>
      <c r="G1315">
        <v>-8930</v>
      </c>
      <c r="H1315">
        <v>-908</v>
      </c>
      <c r="I1315">
        <v>-7377</v>
      </c>
      <c r="J1315">
        <v>-762</v>
      </c>
      <c r="K1315">
        <v>1</v>
      </c>
      <c r="L1315">
        <v>1</v>
      </c>
      <c r="M1315">
        <v>1</v>
      </c>
      <c r="N1315">
        <v>1</v>
      </c>
      <c r="O1315">
        <v>0</v>
      </c>
      <c r="P1315">
        <v>0</v>
      </c>
      <c r="Q1315">
        <v>2</v>
      </c>
      <c r="R1315">
        <v>2</v>
      </c>
      <c r="S1315">
        <v>2</v>
      </c>
      <c r="T1315">
        <v>3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-344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1</v>
      </c>
    </row>
    <row r="1316" spans="1:57" x14ac:dyDescent="0.3">
      <c r="A1316">
        <v>2</v>
      </c>
      <c r="B1316">
        <v>108000</v>
      </c>
      <c r="C1316">
        <v>592560</v>
      </c>
      <c r="D1316">
        <v>32274</v>
      </c>
      <c r="E1316">
        <v>450000</v>
      </c>
      <c r="F1316">
        <v>9.1750000000000009E-3</v>
      </c>
      <c r="G1316">
        <v>-13328</v>
      </c>
      <c r="H1316">
        <v>-633</v>
      </c>
      <c r="I1316">
        <v>-256</v>
      </c>
      <c r="J1316">
        <v>-990</v>
      </c>
      <c r="K1316">
        <v>1</v>
      </c>
      <c r="L1316">
        <v>1</v>
      </c>
      <c r="M1316">
        <v>1</v>
      </c>
      <c r="N1316">
        <v>1</v>
      </c>
      <c r="O1316">
        <v>0</v>
      </c>
      <c r="P1316">
        <v>0</v>
      </c>
      <c r="Q1316">
        <v>4</v>
      </c>
      <c r="R1316">
        <v>2</v>
      </c>
      <c r="S1316">
        <v>2</v>
      </c>
      <c r="T1316">
        <v>11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1</v>
      </c>
    </row>
    <row r="1317" spans="1:57" x14ac:dyDescent="0.3">
      <c r="A1317">
        <v>0</v>
      </c>
      <c r="B1317">
        <v>162000</v>
      </c>
      <c r="C1317">
        <v>539100</v>
      </c>
      <c r="D1317">
        <v>27652.5</v>
      </c>
      <c r="E1317">
        <v>450000</v>
      </c>
      <c r="F1317">
        <v>2.0712999999999999E-2</v>
      </c>
      <c r="G1317">
        <v>-10720</v>
      </c>
      <c r="H1317">
        <v>-1758</v>
      </c>
      <c r="I1317">
        <v>-4447</v>
      </c>
      <c r="J1317">
        <v>-3185</v>
      </c>
      <c r="K1317">
        <v>1</v>
      </c>
      <c r="L1317">
        <v>1</v>
      </c>
      <c r="M1317">
        <v>1</v>
      </c>
      <c r="N1317">
        <v>1</v>
      </c>
      <c r="O1317">
        <v>1</v>
      </c>
      <c r="P1317">
        <v>1</v>
      </c>
      <c r="Q1317">
        <v>1</v>
      </c>
      <c r="R1317">
        <v>3</v>
      </c>
      <c r="S1317">
        <v>3</v>
      </c>
      <c r="T1317">
        <v>7</v>
      </c>
      <c r="U1317">
        <v>0</v>
      </c>
      <c r="V1317">
        <v>0</v>
      </c>
      <c r="W1317">
        <v>0</v>
      </c>
      <c r="X1317">
        <v>0</v>
      </c>
      <c r="Y1317">
        <v>1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-1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1</v>
      </c>
    </row>
    <row r="1318" spans="1:57" x14ac:dyDescent="0.3">
      <c r="A1318">
        <v>0</v>
      </c>
      <c r="B1318">
        <v>49500</v>
      </c>
      <c r="C1318">
        <v>78192</v>
      </c>
      <c r="D1318">
        <v>8338.5</v>
      </c>
      <c r="E1318">
        <v>67500</v>
      </c>
      <c r="F1318">
        <v>5.0020000000000004E-3</v>
      </c>
      <c r="G1318">
        <v>-13433</v>
      </c>
      <c r="H1318">
        <v>-1580</v>
      </c>
      <c r="I1318">
        <v>-4935</v>
      </c>
      <c r="J1318">
        <v>-2927</v>
      </c>
      <c r="K1318">
        <v>1</v>
      </c>
      <c r="L1318">
        <v>1</v>
      </c>
      <c r="M1318">
        <v>1</v>
      </c>
      <c r="N1318">
        <v>1</v>
      </c>
      <c r="O1318">
        <v>0</v>
      </c>
      <c r="P1318">
        <v>0</v>
      </c>
      <c r="Q1318">
        <v>1</v>
      </c>
      <c r="R1318">
        <v>3</v>
      </c>
      <c r="S1318">
        <v>3</v>
      </c>
      <c r="T1318">
        <v>16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-234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1</v>
      </c>
      <c r="BE1318">
        <v>2</v>
      </c>
    </row>
    <row r="1319" spans="1:57" x14ac:dyDescent="0.3">
      <c r="A1319">
        <v>0</v>
      </c>
      <c r="B1319">
        <v>360000</v>
      </c>
      <c r="C1319">
        <v>704844</v>
      </c>
      <c r="D1319">
        <v>36117</v>
      </c>
      <c r="E1319">
        <v>630000</v>
      </c>
      <c r="F1319">
        <v>4.6219999999999997E-2</v>
      </c>
      <c r="G1319">
        <v>-17963</v>
      </c>
      <c r="H1319">
        <v>-4173</v>
      </c>
      <c r="I1319">
        <v>-1472</v>
      </c>
      <c r="J1319">
        <v>-1472</v>
      </c>
      <c r="K1319">
        <v>1</v>
      </c>
      <c r="L1319">
        <v>1</v>
      </c>
      <c r="M1319">
        <v>0</v>
      </c>
      <c r="N1319">
        <v>1</v>
      </c>
      <c r="O1319">
        <v>0</v>
      </c>
      <c r="P1319">
        <v>0</v>
      </c>
      <c r="Q1319">
        <v>1</v>
      </c>
      <c r="R1319">
        <v>1</v>
      </c>
      <c r="S1319">
        <v>1</v>
      </c>
      <c r="T1319">
        <v>12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-3402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3</v>
      </c>
    </row>
    <row r="1320" spans="1:57" x14ac:dyDescent="0.3">
      <c r="A1320">
        <v>0</v>
      </c>
      <c r="B1320">
        <v>94500</v>
      </c>
      <c r="C1320">
        <v>472500</v>
      </c>
      <c r="D1320">
        <v>24255</v>
      </c>
      <c r="E1320">
        <v>472500</v>
      </c>
      <c r="F1320">
        <v>2.8663000000000001E-2</v>
      </c>
      <c r="G1320">
        <v>-15077</v>
      </c>
      <c r="H1320">
        <v>-2202</v>
      </c>
      <c r="I1320">
        <v>-7332</v>
      </c>
      <c r="J1320">
        <v>-4647</v>
      </c>
      <c r="K1320">
        <v>1</v>
      </c>
      <c r="L1320">
        <v>1</v>
      </c>
      <c r="M1320">
        <v>0</v>
      </c>
      <c r="N1320">
        <v>1</v>
      </c>
      <c r="O1320">
        <v>1</v>
      </c>
      <c r="P1320">
        <v>0</v>
      </c>
      <c r="Q1320">
        <v>2</v>
      </c>
      <c r="R1320">
        <v>2</v>
      </c>
      <c r="S1320">
        <v>2</v>
      </c>
      <c r="T1320">
        <v>1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7</v>
      </c>
      <c r="AB1320">
        <v>4</v>
      </c>
      <c r="AC1320">
        <v>7</v>
      </c>
      <c r="AD1320">
        <v>4</v>
      </c>
      <c r="AE1320">
        <v>-1569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9</v>
      </c>
    </row>
    <row r="1321" spans="1:57" x14ac:dyDescent="0.3">
      <c r="A1321">
        <v>1</v>
      </c>
      <c r="B1321">
        <v>162000</v>
      </c>
      <c r="C1321">
        <v>229230</v>
      </c>
      <c r="D1321">
        <v>16807.5</v>
      </c>
      <c r="E1321">
        <v>202500</v>
      </c>
      <c r="F1321">
        <v>2.5163999999999999E-2</v>
      </c>
      <c r="G1321">
        <v>-10231</v>
      </c>
      <c r="H1321">
        <v>-996</v>
      </c>
      <c r="I1321">
        <v>-2968</v>
      </c>
      <c r="J1321">
        <v>-2827</v>
      </c>
      <c r="K1321">
        <v>1</v>
      </c>
      <c r="L1321">
        <v>1</v>
      </c>
      <c r="M1321">
        <v>0</v>
      </c>
      <c r="N1321">
        <v>1</v>
      </c>
      <c r="O1321">
        <v>0</v>
      </c>
      <c r="P1321">
        <v>0</v>
      </c>
      <c r="Q1321">
        <v>2</v>
      </c>
      <c r="R1321">
        <v>2</v>
      </c>
      <c r="S1321">
        <v>2</v>
      </c>
      <c r="T1321">
        <v>12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-79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2</v>
      </c>
      <c r="BD1321">
        <v>1</v>
      </c>
      <c r="BE1321">
        <v>9</v>
      </c>
    </row>
    <row r="1322" spans="1:57" x14ac:dyDescent="0.3">
      <c r="A1322">
        <v>0</v>
      </c>
      <c r="B1322">
        <v>202500</v>
      </c>
      <c r="C1322">
        <v>545040</v>
      </c>
      <c r="D1322">
        <v>26640</v>
      </c>
      <c r="E1322">
        <v>450000</v>
      </c>
      <c r="F1322">
        <v>7.2740000000000001E-3</v>
      </c>
      <c r="G1322">
        <v>-11206</v>
      </c>
      <c r="H1322">
        <v>-1724</v>
      </c>
      <c r="I1322">
        <v>-1225</v>
      </c>
      <c r="J1322">
        <v>-3897</v>
      </c>
      <c r="K1322">
        <v>1</v>
      </c>
      <c r="L1322">
        <v>1</v>
      </c>
      <c r="M1322">
        <v>0</v>
      </c>
      <c r="N1322">
        <v>1</v>
      </c>
      <c r="O1322">
        <v>0</v>
      </c>
      <c r="P1322">
        <v>0</v>
      </c>
      <c r="Q1322">
        <v>2</v>
      </c>
      <c r="R1322">
        <v>2</v>
      </c>
      <c r="S1322">
        <v>2</v>
      </c>
      <c r="T1322">
        <v>13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2</v>
      </c>
      <c r="AB1322">
        <v>0</v>
      </c>
      <c r="AC1322">
        <v>2</v>
      </c>
      <c r="AD1322">
        <v>0</v>
      </c>
      <c r="AE1322">
        <v>-738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1</v>
      </c>
      <c r="BD1322">
        <v>0</v>
      </c>
      <c r="BE1322">
        <v>1</v>
      </c>
    </row>
    <row r="1323" spans="1:57" x14ac:dyDescent="0.3">
      <c r="A1323">
        <v>1</v>
      </c>
      <c r="B1323">
        <v>202500</v>
      </c>
      <c r="C1323">
        <v>769500</v>
      </c>
      <c r="D1323">
        <v>27391.5</v>
      </c>
      <c r="E1323">
        <v>769500</v>
      </c>
      <c r="F1323">
        <v>2.8663000000000001E-2</v>
      </c>
      <c r="G1323">
        <v>-14304</v>
      </c>
      <c r="H1323">
        <v>-763</v>
      </c>
      <c r="I1323">
        <v>-2999</v>
      </c>
      <c r="J1323">
        <v>-4846</v>
      </c>
      <c r="K1323">
        <v>1</v>
      </c>
      <c r="L1323">
        <v>1</v>
      </c>
      <c r="M1323">
        <v>0</v>
      </c>
      <c r="N1323">
        <v>1</v>
      </c>
      <c r="O1323">
        <v>0</v>
      </c>
      <c r="P1323">
        <v>0</v>
      </c>
      <c r="Q1323">
        <v>2</v>
      </c>
      <c r="R1323">
        <v>2</v>
      </c>
      <c r="S1323">
        <v>2</v>
      </c>
      <c r="T1323">
        <v>9</v>
      </c>
      <c r="U1323">
        <v>0</v>
      </c>
      <c r="V1323">
        <v>0</v>
      </c>
      <c r="W1323">
        <v>0</v>
      </c>
      <c r="X1323">
        <v>0</v>
      </c>
      <c r="Y1323">
        <v>1</v>
      </c>
      <c r="Z1323">
        <v>1</v>
      </c>
      <c r="AA1323">
        <v>0</v>
      </c>
      <c r="AB1323">
        <v>0</v>
      </c>
      <c r="AC1323">
        <v>0</v>
      </c>
      <c r="AD1323">
        <v>0</v>
      </c>
      <c r="AE1323">
        <v>-1892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</row>
    <row r="1324" spans="1:57" x14ac:dyDescent="0.3">
      <c r="A1324">
        <v>0</v>
      </c>
      <c r="B1324">
        <v>292500</v>
      </c>
      <c r="C1324">
        <v>254700</v>
      </c>
      <c r="D1324">
        <v>30357</v>
      </c>
      <c r="E1324">
        <v>225000</v>
      </c>
      <c r="F1324">
        <v>2.042E-3</v>
      </c>
      <c r="G1324">
        <v>-15809</v>
      </c>
      <c r="H1324">
        <v>-1453</v>
      </c>
      <c r="I1324">
        <v>-9888</v>
      </c>
      <c r="J1324">
        <v>-4244</v>
      </c>
      <c r="K1324">
        <v>1</v>
      </c>
      <c r="L1324">
        <v>1</v>
      </c>
      <c r="M1324">
        <v>0</v>
      </c>
      <c r="N1324">
        <v>1</v>
      </c>
      <c r="O1324">
        <v>0</v>
      </c>
      <c r="P1324">
        <v>1</v>
      </c>
      <c r="Q1324">
        <v>1</v>
      </c>
      <c r="R1324">
        <v>3</v>
      </c>
      <c r="S1324">
        <v>3</v>
      </c>
      <c r="T1324">
        <v>15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2</v>
      </c>
      <c r="AB1324">
        <v>0</v>
      </c>
      <c r="AC1324">
        <v>2</v>
      </c>
      <c r="AD1324">
        <v>0</v>
      </c>
      <c r="AE1324">
        <v>-150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</v>
      </c>
      <c r="BB1324">
        <v>0</v>
      </c>
      <c r="BC1324">
        <v>0</v>
      </c>
      <c r="BD1324">
        <v>2</v>
      </c>
      <c r="BE1324">
        <v>8</v>
      </c>
    </row>
    <row r="1325" spans="1:57" x14ac:dyDescent="0.3">
      <c r="A1325">
        <v>3</v>
      </c>
      <c r="B1325">
        <v>90000</v>
      </c>
      <c r="C1325">
        <v>229230</v>
      </c>
      <c r="D1325">
        <v>18238.5</v>
      </c>
      <c r="E1325">
        <v>202500</v>
      </c>
      <c r="F1325">
        <v>3.5791999999999997E-2</v>
      </c>
      <c r="G1325">
        <v>-13404</v>
      </c>
      <c r="H1325">
        <v>-1056</v>
      </c>
      <c r="I1325">
        <v>-1937</v>
      </c>
      <c r="J1325">
        <v>-4079</v>
      </c>
      <c r="K1325">
        <v>1</v>
      </c>
      <c r="L1325">
        <v>1</v>
      </c>
      <c r="M1325">
        <v>1</v>
      </c>
      <c r="N1325">
        <v>1</v>
      </c>
      <c r="O1325">
        <v>1</v>
      </c>
      <c r="P1325">
        <v>0</v>
      </c>
      <c r="Q1325">
        <v>4</v>
      </c>
      <c r="R1325">
        <v>2</v>
      </c>
      <c r="S1325">
        <v>2</v>
      </c>
      <c r="T1325">
        <v>14</v>
      </c>
      <c r="U1325">
        <v>0</v>
      </c>
      <c r="V1325">
        <v>0</v>
      </c>
      <c r="W1325">
        <v>0</v>
      </c>
      <c r="X1325">
        <v>0</v>
      </c>
      <c r="Y1325">
        <v>1</v>
      </c>
      <c r="Z1325">
        <v>1</v>
      </c>
      <c r="AA1325">
        <v>0</v>
      </c>
      <c r="AB1325">
        <v>0</v>
      </c>
      <c r="AC1325">
        <v>0</v>
      </c>
      <c r="AD1325">
        <v>0</v>
      </c>
      <c r="AE1325">
        <v>-506</v>
      </c>
      <c r="AF1325">
        <v>0</v>
      </c>
      <c r="AG1325">
        <v>0</v>
      </c>
      <c r="AH1325">
        <v>0</v>
      </c>
      <c r="AI1325">
        <v>0</v>
      </c>
      <c r="AJ1325">
        <v>1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1</v>
      </c>
    </row>
    <row r="1326" spans="1:57" x14ac:dyDescent="0.3">
      <c r="A1326">
        <v>1</v>
      </c>
      <c r="B1326">
        <v>157500</v>
      </c>
      <c r="C1326">
        <v>755190</v>
      </c>
      <c r="D1326">
        <v>36459</v>
      </c>
      <c r="E1326">
        <v>675000</v>
      </c>
      <c r="F1326">
        <v>2.0712999999999999E-2</v>
      </c>
      <c r="G1326">
        <v>-15189</v>
      </c>
      <c r="H1326">
        <v>-638</v>
      </c>
      <c r="I1326">
        <v>-4473</v>
      </c>
      <c r="J1326">
        <v>-990</v>
      </c>
      <c r="K1326">
        <v>1</v>
      </c>
      <c r="L1326">
        <v>1</v>
      </c>
      <c r="M1326">
        <v>0</v>
      </c>
      <c r="N1326">
        <v>1</v>
      </c>
      <c r="O1326">
        <v>0</v>
      </c>
      <c r="P1326">
        <v>0</v>
      </c>
      <c r="Q1326">
        <v>3</v>
      </c>
      <c r="R1326">
        <v>3</v>
      </c>
      <c r="S1326">
        <v>2</v>
      </c>
      <c r="T1326">
        <v>1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-1543</v>
      </c>
      <c r="AF1326">
        <v>0</v>
      </c>
      <c r="AG1326">
        <v>1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2</v>
      </c>
    </row>
    <row r="1327" spans="1:57" x14ac:dyDescent="0.3">
      <c r="A1327">
        <v>0</v>
      </c>
      <c r="B1327">
        <v>157500</v>
      </c>
      <c r="C1327">
        <v>450000</v>
      </c>
      <c r="D1327">
        <v>35469</v>
      </c>
      <c r="E1327">
        <v>450000</v>
      </c>
      <c r="F1327">
        <v>6.8519999999999996E-3</v>
      </c>
      <c r="G1327">
        <v>-9343</v>
      </c>
      <c r="H1327">
        <v>-446</v>
      </c>
      <c r="I1327">
        <v>-1091</v>
      </c>
      <c r="J1327">
        <v>-2007</v>
      </c>
      <c r="K1327">
        <v>1</v>
      </c>
      <c r="L1327">
        <v>1</v>
      </c>
      <c r="M1327">
        <v>0</v>
      </c>
      <c r="N1327">
        <v>1</v>
      </c>
      <c r="O1327">
        <v>1</v>
      </c>
      <c r="P1327">
        <v>0</v>
      </c>
      <c r="Q1327">
        <v>2</v>
      </c>
      <c r="R1327">
        <v>3</v>
      </c>
      <c r="S1327">
        <v>3</v>
      </c>
      <c r="T1327">
        <v>8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13</v>
      </c>
      <c r="AB1327">
        <v>1</v>
      </c>
      <c r="AC1327">
        <v>13</v>
      </c>
      <c r="AD1327">
        <v>0</v>
      </c>
      <c r="AE1327">
        <v>-1087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</row>
    <row r="1328" spans="1:57" x14ac:dyDescent="0.3">
      <c r="A1328">
        <v>0</v>
      </c>
      <c r="B1328">
        <v>135000</v>
      </c>
      <c r="C1328">
        <v>269550</v>
      </c>
      <c r="D1328">
        <v>18234</v>
      </c>
      <c r="E1328">
        <v>225000</v>
      </c>
      <c r="F1328">
        <v>1.8849999999999999E-2</v>
      </c>
      <c r="G1328">
        <v>-11131</v>
      </c>
      <c r="H1328">
        <v>-826</v>
      </c>
      <c r="I1328">
        <v>-1393</v>
      </c>
      <c r="J1328">
        <v>-3466</v>
      </c>
      <c r="K1328">
        <v>1</v>
      </c>
      <c r="L1328">
        <v>1</v>
      </c>
      <c r="M1328">
        <v>0</v>
      </c>
      <c r="N1328">
        <v>1</v>
      </c>
      <c r="O1328">
        <v>1</v>
      </c>
      <c r="P1328">
        <v>0</v>
      </c>
      <c r="Q1328">
        <v>1</v>
      </c>
      <c r="R1328">
        <v>2</v>
      </c>
      <c r="S1328">
        <v>2</v>
      </c>
      <c r="T1328">
        <v>11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-1117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6</v>
      </c>
    </row>
    <row r="1329" spans="1:57" x14ac:dyDescent="0.3">
      <c r="A1329">
        <v>0</v>
      </c>
      <c r="B1329">
        <v>67500</v>
      </c>
      <c r="C1329">
        <v>576000</v>
      </c>
      <c r="D1329">
        <v>31378.5</v>
      </c>
      <c r="E1329">
        <v>576000</v>
      </c>
      <c r="F1329">
        <v>2.8663000000000001E-2</v>
      </c>
      <c r="G1329">
        <v>-17714</v>
      </c>
      <c r="H1329">
        <v>-3055</v>
      </c>
      <c r="I1329">
        <v>-10124</v>
      </c>
      <c r="J1329">
        <v>-1250</v>
      </c>
      <c r="K1329">
        <v>1</v>
      </c>
      <c r="L1329">
        <v>1</v>
      </c>
      <c r="M1329">
        <v>0</v>
      </c>
      <c r="N1329">
        <v>1</v>
      </c>
      <c r="O1329">
        <v>0</v>
      </c>
      <c r="P1329">
        <v>1</v>
      </c>
      <c r="Q1329">
        <v>2</v>
      </c>
      <c r="R1329">
        <v>2</v>
      </c>
      <c r="S1329">
        <v>2</v>
      </c>
      <c r="T1329">
        <v>1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6</v>
      </c>
      <c r="AB1329">
        <v>0</v>
      </c>
      <c r="AC1329">
        <v>6</v>
      </c>
      <c r="AD1329">
        <v>0</v>
      </c>
      <c r="AE1329">
        <v>-1582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1</v>
      </c>
    </row>
    <row r="1330" spans="1:57" x14ac:dyDescent="0.3">
      <c r="A1330">
        <v>1</v>
      </c>
      <c r="B1330">
        <v>157500</v>
      </c>
      <c r="C1330">
        <v>497520</v>
      </c>
      <c r="D1330">
        <v>33376.5</v>
      </c>
      <c r="E1330">
        <v>450000</v>
      </c>
      <c r="F1330">
        <v>2.8663000000000001E-2</v>
      </c>
      <c r="G1330">
        <v>-12010</v>
      </c>
      <c r="H1330">
        <v>-1571</v>
      </c>
      <c r="I1330">
        <v>-5561</v>
      </c>
      <c r="J1330">
        <v>-4452</v>
      </c>
      <c r="K1330">
        <v>1</v>
      </c>
      <c r="L1330">
        <v>1</v>
      </c>
      <c r="M1330">
        <v>0</v>
      </c>
      <c r="N1330">
        <v>1</v>
      </c>
      <c r="O1330">
        <v>0</v>
      </c>
      <c r="P1330">
        <v>0</v>
      </c>
      <c r="Q1330">
        <v>3</v>
      </c>
      <c r="R1330">
        <v>2</v>
      </c>
      <c r="S1330">
        <v>2</v>
      </c>
      <c r="T1330">
        <v>8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-252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4</v>
      </c>
      <c r="BE1330">
        <v>0</v>
      </c>
    </row>
    <row r="1331" spans="1:57" x14ac:dyDescent="0.3">
      <c r="A1331">
        <v>0</v>
      </c>
      <c r="B1331">
        <v>157500</v>
      </c>
      <c r="C1331">
        <v>180000</v>
      </c>
      <c r="D1331">
        <v>9000</v>
      </c>
      <c r="E1331">
        <v>180000</v>
      </c>
      <c r="F1331">
        <v>8.0190000000000001E-3</v>
      </c>
      <c r="G1331">
        <v>-8695</v>
      </c>
      <c r="H1331">
        <v>-950</v>
      </c>
      <c r="I1331">
        <v>-7</v>
      </c>
      <c r="J1331">
        <v>-1327</v>
      </c>
      <c r="K1331">
        <v>1</v>
      </c>
      <c r="L1331">
        <v>1</v>
      </c>
      <c r="M1331">
        <v>0</v>
      </c>
      <c r="N1331">
        <v>1</v>
      </c>
      <c r="O1331">
        <v>1</v>
      </c>
      <c r="P1331">
        <v>0</v>
      </c>
      <c r="Q1331">
        <v>1</v>
      </c>
      <c r="R1331">
        <v>2</v>
      </c>
      <c r="S1331">
        <v>2</v>
      </c>
      <c r="T1331">
        <v>13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-318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1</v>
      </c>
    </row>
    <row r="1332" spans="1:57" x14ac:dyDescent="0.3">
      <c r="A1332">
        <v>1</v>
      </c>
      <c r="B1332">
        <v>103500</v>
      </c>
      <c r="C1332">
        <v>450000</v>
      </c>
      <c r="D1332">
        <v>24543</v>
      </c>
      <c r="E1332">
        <v>450000</v>
      </c>
      <c r="F1332">
        <v>1.0500000000000001E-2</v>
      </c>
      <c r="G1332">
        <v>-12920</v>
      </c>
      <c r="H1332">
        <v>-3050</v>
      </c>
      <c r="I1332">
        <v>-3194</v>
      </c>
      <c r="J1332">
        <v>-4957</v>
      </c>
      <c r="K1332">
        <v>1</v>
      </c>
      <c r="L1332">
        <v>1</v>
      </c>
      <c r="M1332">
        <v>1</v>
      </c>
      <c r="N1332">
        <v>1</v>
      </c>
      <c r="O1332">
        <v>1</v>
      </c>
      <c r="P1332">
        <v>0</v>
      </c>
      <c r="Q1332">
        <v>2</v>
      </c>
      <c r="R1332">
        <v>3</v>
      </c>
      <c r="S1332">
        <v>3</v>
      </c>
      <c r="T1332">
        <v>8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-761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0</v>
      </c>
      <c r="BE1332">
        <v>1</v>
      </c>
    </row>
    <row r="1333" spans="1:57" x14ac:dyDescent="0.3">
      <c r="A1333">
        <v>1</v>
      </c>
      <c r="B1333">
        <v>130500</v>
      </c>
      <c r="C1333">
        <v>490536</v>
      </c>
      <c r="D1333">
        <v>23859</v>
      </c>
      <c r="E1333">
        <v>405000</v>
      </c>
      <c r="F1333">
        <v>1.4463999999999999E-2</v>
      </c>
      <c r="G1333">
        <v>-19304</v>
      </c>
      <c r="H1333">
        <v>-4634</v>
      </c>
      <c r="I1333">
        <v>-5540</v>
      </c>
      <c r="J1333">
        <v>-2525</v>
      </c>
      <c r="K1333">
        <v>1</v>
      </c>
      <c r="L1333">
        <v>1</v>
      </c>
      <c r="M1333">
        <v>0</v>
      </c>
      <c r="N1333">
        <v>1</v>
      </c>
      <c r="O1333">
        <v>0</v>
      </c>
      <c r="P1333">
        <v>0</v>
      </c>
      <c r="Q1333">
        <v>3</v>
      </c>
      <c r="R1333">
        <v>2</v>
      </c>
      <c r="S1333">
        <v>2</v>
      </c>
      <c r="T1333">
        <v>5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1</v>
      </c>
      <c r="AA1333">
        <v>1</v>
      </c>
      <c r="AB1333">
        <v>1</v>
      </c>
      <c r="AC1333">
        <v>1</v>
      </c>
      <c r="AD1333">
        <v>1</v>
      </c>
      <c r="AE1333">
        <v>-1978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1</v>
      </c>
      <c r="BE1333">
        <v>0</v>
      </c>
    </row>
    <row r="1334" spans="1:57" x14ac:dyDescent="0.3">
      <c r="A1334">
        <v>0</v>
      </c>
      <c r="B1334">
        <v>174150</v>
      </c>
      <c r="C1334">
        <v>545040</v>
      </c>
      <c r="D1334">
        <v>25537.5</v>
      </c>
      <c r="E1334">
        <v>450000</v>
      </c>
      <c r="F1334">
        <v>3.1329000000000003E-2</v>
      </c>
      <c r="G1334">
        <v>-8883</v>
      </c>
      <c r="H1334">
        <v>-1270</v>
      </c>
      <c r="I1334">
        <v>-1312</v>
      </c>
      <c r="J1334">
        <v>-1312</v>
      </c>
      <c r="K1334">
        <v>1</v>
      </c>
      <c r="L1334">
        <v>1</v>
      </c>
      <c r="M1334">
        <v>0</v>
      </c>
      <c r="N1334">
        <v>1</v>
      </c>
      <c r="O1334">
        <v>0</v>
      </c>
      <c r="P1334">
        <v>0</v>
      </c>
      <c r="Q1334">
        <v>1</v>
      </c>
      <c r="R1334">
        <v>2</v>
      </c>
      <c r="S1334">
        <v>2</v>
      </c>
      <c r="T1334">
        <v>9</v>
      </c>
      <c r="U1334">
        <v>0</v>
      </c>
      <c r="V1334">
        <v>0</v>
      </c>
      <c r="W1334">
        <v>0</v>
      </c>
      <c r="X1334">
        <v>1</v>
      </c>
      <c r="Y1334">
        <v>1</v>
      </c>
      <c r="Z1334">
        <v>0</v>
      </c>
      <c r="AA1334">
        <v>2</v>
      </c>
      <c r="AB1334">
        <v>2</v>
      </c>
      <c r="AC1334">
        <v>2</v>
      </c>
      <c r="AD1334">
        <v>2</v>
      </c>
      <c r="AE1334">
        <v>-1141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2</v>
      </c>
      <c r="BE1334">
        <v>2</v>
      </c>
    </row>
    <row r="1335" spans="1:57" x14ac:dyDescent="0.3">
      <c r="A1335">
        <v>1</v>
      </c>
      <c r="B1335">
        <v>54000</v>
      </c>
      <c r="C1335">
        <v>127350</v>
      </c>
      <c r="D1335">
        <v>15241.5</v>
      </c>
      <c r="E1335">
        <v>112500</v>
      </c>
      <c r="F1335">
        <v>1.8634000000000001E-2</v>
      </c>
      <c r="G1335">
        <v>-12119</v>
      </c>
      <c r="H1335">
        <v>-720</v>
      </c>
      <c r="I1335">
        <v>-2333</v>
      </c>
      <c r="J1335">
        <v>-2388</v>
      </c>
      <c r="K1335">
        <v>1</v>
      </c>
      <c r="L1335">
        <v>1</v>
      </c>
      <c r="M1335">
        <v>1</v>
      </c>
      <c r="N1335">
        <v>1</v>
      </c>
      <c r="O1335">
        <v>1</v>
      </c>
      <c r="P1335">
        <v>0</v>
      </c>
      <c r="Q1335">
        <v>3</v>
      </c>
      <c r="R1335">
        <v>2</v>
      </c>
      <c r="S1335">
        <v>2</v>
      </c>
      <c r="T1335">
        <v>1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6</v>
      </c>
      <c r="AB1335">
        <v>0</v>
      </c>
      <c r="AC1335">
        <v>5</v>
      </c>
      <c r="AD1335">
        <v>0</v>
      </c>
      <c r="AE1335">
        <v>-346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</row>
    <row r="1336" spans="1:57" x14ac:dyDescent="0.3">
      <c r="A1336">
        <v>1</v>
      </c>
      <c r="B1336">
        <v>225000</v>
      </c>
      <c r="C1336">
        <v>445500</v>
      </c>
      <c r="D1336">
        <v>53001</v>
      </c>
      <c r="E1336">
        <v>445500</v>
      </c>
      <c r="F1336">
        <v>2.6391999999999999E-2</v>
      </c>
      <c r="G1336">
        <v>-13136</v>
      </c>
      <c r="H1336">
        <v>-1705</v>
      </c>
      <c r="I1336">
        <v>-3072</v>
      </c>
      <c r="J1336">
        <v>-4622</v>
      </c>
      <c r="K1336">
        <v>1</v>
      </c>
      <c r="L1336">
        <v>1</v>
      </c>
      <c r="M1336">
        <v>0</v>
      </c>
      <c r="N1336">
        <v>1</v>
      </c>
      <c r="O1336">
        <v>0</v>
      </c>
      <c r="P1336">
        <v>1</v>
      </c>
      <c r="Q1336">
        <v>3</v>
      </c>
      <c r="R1336">
        <v>2</v>
      </c>
      <c r="S1336">
        <v>2</v>
      </c>
      <c r="T1336">
        <v>15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</v>
      </c>
      <c r="AB1336">
        <v>0</v>
      </c>
      <c r="AC1336">
        <v>1</v>
      </c>
      <c r="AD1336">
        <v>0</v>
      </c>
      <c r="AE1336">
        <v>-2425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</row>
    <row r="1337" spans="1:57" x14ac:dyDescent="0.3">
      <c r="A1337">
        <v>1</v>
      </c>
      <c r="B1337">
        <v>112500</v>
      </c>
      <c r="C1337">
        <v>180000</v>
      </c>
      <c r="D1337">
        <v>9000</v>
      </c>
      <c r="E1337">
        <v>180000</v>
      </c>
      <c r="F1337">
        <v>1.0031999999999999E-2</v>
      </c>
      <c r="G1337">
        <v>-10300</v>
      </c>
      <c r="H1337">
        <v>-415</v>
      </c>
      <c r="I1337">
        <v>-766</v>
      </c>
      <c r="J1337">
        <v>-2493</v>
      </c>
      <c r="K1337">
        <v>1</v>
      </c>
      <c r="L1337">
        <v>1</v>
      </c>
      <c r="M1337">
        <v>0</v>
      </c>
      <c r="N1337">
        <v>1</v>
      </c>
      <c r="O1337">
        <v>0</v>
      </c>
      <c r="P1337">
        <v>0</v>
      </c>
      <c r="Q1337">
        <v>3</v>
      </c>
      <c r="R1337">
        <v>2</v>
      </c>
      <c r="S1337">
        <v>2</v>
      </c>
      <c r="T1337">
        <v>3</v>
      </c>
      <c r="U1337">
        <v>0</v>
      </c>
      <c r="V1337">
        <v>0</v>
      </c>
      <c r="W1337">
        <v>0</v>
      </c>
      <c r="X1337">
        <v>0</v>
      </c>
      <c r="Y1337">
        <v>1</v>
      </c>
      <c r="Z1337">
        <v>1</v>
      </c>
      <c r="AA1337">
        <v>4</v>
      </c>
      <c r="AB1337">
        <v>0</v>
      </c>
      <c r="AC1337">
        <v>4</v>
      </c>
      <c r="AD1337">
        <v>0</v>
      </c>
      <c r="AE1337">
        <v>-721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1</v>
      </c>
    </row>
    <row r="1338" spans="1:57" x14ac:dyDescent="0.3">
      <c r="A1338">
        <v>1</v>
      </c>
      <c r="B1338">
        <v>270000</v>
      </c>
      <c r="C1338">
        <v>567000</v>
      </c>
      <c r="D1338">
        <v>44928</v>
      </c>
      <c r="E1338">
        <v>567000</v>
      </c>
      <c r="F1338">
        <v>4.6219999999999997E-2</v>
      </c>
      <c r="G1338">
        <v>-10318</v>
      </c>
      <c r="H1338">
        <v>-960</v>
      </c>
      <c r="I1338">
        <v>-5165</v>
      </c>
      <c r="J1338">
        <v>-3010</v>
      </c>
      <c r="K1338">
        <v>1</v>
      </c>
      <c r="L1338">
        <v>1</v>
      </c>
      <c r="M1338">
        <v>0</v>
      </c>
      <c r="N1338">
        <v>1</v>
      </c>
      <c r="O1338">
        <v>0</v>
      </c>
      <c r="P1338">
        <v>1</v>
      </c>
      <c r="Q1338">
        <v>3</v>
      </c>
      <c r="R1338">
        <v>1</v>
      </c>
      <c r="S1338">
        <v>1</v>
      </c>
      <c r="T1338">
        <v>14</v>
      </c>
      <c r="U1338">
        <v>0</v>
      </c>
      <c r="V1338">
        <v>0</v>
      </c>
      <c r="W1338">
        <v>0</v>
      </c>
      <c r="X1338">
        <v>0</v>
      </c>
      <c r="Y1338">
        <v>1</v>
      </c>
      <c r="Z1338">
        <v>1</v>
      </c>
      <c r="AA1338">
        <v>3</v>
      </c>
      <c r="AB1338">
        <v>0</v>
      </c>
      <c r="AC1338">
        <v>3</v>
      </c>
      <c r="AD1338">
        <v>0</v>
      </c>
      <c r="AE1338">
        <v>-1001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3</v>
      </c>
    </row>
    <row r="1339" spans="1:57" x14ac:dyDescent="0.3">
      <c r="A1339">
        <v>0</v>
      </c>
      <c r="B1339">
        <v>135000</v>
      </c>
      <c r="C1339">
        <v>254700</v>
      </c>
      <c r="D1339">
        <v>20119.5</v>
      </c>
      <c r="E1339">
        <v>225000</v>
      </c>
      <c r="F1339">
        <v>1.0276E-2</v>
      </c>
      <c r="G1339">
        <v>-15466</v>
      </c>
      <c r="H1339">
        <v>-2516</v>
      </c>
      <c r="I1339">
        <v>-3947</v>
      </c>
      <c r="J1339">
        <v>-2102</v>
      </c>
      <c r="K1339">
        <v>1</v>
      </c>
      <c r="L1339">
        <v>1</v>
      </c>
      <c r="M1339">
        <v>0</v>
      </c>
      <c r="N1339">
        <v>1</v>
      </c>
      <c r="O1339">
        <v>0</v>
      </c>
      <c r="P1339">
        <v>0</v>
      </c>
      <c r="Q1339">
        <v>2</v>
      </c>
      <c r="R1339">
        <v>2</v>
      </c>
      <c r="S1339">
        <v>2</v>
      </c>
      <c r="T1339">
        <v>11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5</v>
      </c>
      <c r="AB1339">
        <v>2</v>
      </c>
      <c r="AC1339">
        <v>5</v>
      </c>
      <c r="AD1339">
        <v>1</v>
      </c>
      <c r="AE1339">
        <v>-203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</row>
    <row r="1340" spans="1:57" x14ac:dyDescent="0.3">
      <c r="A1340">
        <v>0</v>
      </c>
      <c r="B1340">
        <v>135000</v>
      </c>
      <c r="C1340">
        <v>170640</v>
      </c>
      <c r="D1340">
        <v>11533.5</v>
      </c>
      <c r="E1340">
        <v>135000</v>
      </c>
      <c r="F1340">
        <v>8.6250000000000007E-3</v>
      </c>
      <c r="G1340">
        <v>-13740</v>
      </c>
      <c r="H1340">
        <v>-1548</v>
      </c>
      <c r="I1340">
        <v>-7885</v>
      </c>
      <c r="J1340">
        <v>-269</v>
      </c>
      <c r="K1340">
        <v>1</v>
      </c>
      <c r="L1340">
        <v>1</v>
      </c>
      <c r="M1340">
        <v>0</v>
      </c>
      <c r="N1340">
        <v>1</v>
      </c>
      <c r="O1340">
        <v>0</v>
      </c>
      <c r="P1340">
        <v>0</v>
      </c>
      <c r="Q1340">
        <v>2</v>
      </c>
      <c r="R1340">
        <v>2</v>
      </c>
      <c r="S1340">
        <v>2</v>
      </c>
      <c r="T1340">
        <v>13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1</v>
      </c>
      <c r="AD1340">
        <v>0</v>
      </c>
      <c r="AE1340">
        <v>-495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4</v>
      </c>
    </row>
    <row r="1341" spans="1:57" x14ac:dyDescent="0.3">
      <c r="A1341">
        <v>0</v>
      </c>
      <c r="B1341">
        <v>135000</v>
      </c>
      <c r="C1341">
        <v>450000</v>
      </c>
      <c r="D1341">
        <v>32877</v>
      </c>
      <c r="E1341">
        <v>450000</v>
      </c>
      <c r="F1341">
        <v>2.8663000000000001E-2</v>
      </c>
      <c r="G1341">
        <v>-15379</v>
      </c>
      <c r="H1341">
        <v>-219</v>
      </c>
      <c r="I1341">
        <v>-411</v>
      </c>
      <c r="J1341">
        <v>-4600</v>
      </c>
      <c r="K1341">
        <v>1</v>
      </c>
      <c r="L1341">
        <v>1</v>
      </c>
      <c r="M1341">
        <v>0</v>
      </c>
      <c r="N1341">
        <v>1</v>
      </c>
      <c r="O1341">
        <v>0</v>
      </c>
      <c r="P1341">
        <v>0</v>
      </c>
      <c r="Q1341">
        <v>1</v>
      </c>
      <c r="R1341">
        <v>2</v>
      </c>
      <c r="S1341">
        <v>2</v>
      </c>
      <c r="T1341">
        <v>11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3</v>
      </c>
      <c r="AB1341">
        <v>0</v>
      </c>
      <c r="AC1341">
        <v>3</v>
      </c>
      <c r="AD1341">
        <v>0</v>
      </c>
      <c r="AE1341">
        <v>-18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2</v>
      </c>
      <c r="BD1341">
        <v>0</v>
      </c>
      <c r="BE1341">
        <v>2</v>
      </c>
    </row>
    <row r="1342" spans="1:57" x14ac:dyDescent="0.3">
      <c r="A1342">
        <v>0</v>
      </c>
      <c r="B1342">
        <v>157500</v>
      </c>
      <c r="C1342">
        <v>225000</v>
      </c>
      <c r="D1342">
        <v>26703</v>
      </c>
      <c r="E1342">
        <v>225000</v>
      </c>
      <c r="F1342">
        <v>6.2329999999999998E-3</v>
      </c>
      <c r="G1342">
        <v>-13896</v>
      </c>
      <c r="H1342">
        <v>-609</v>
      </c>
      <c r="I1342">
        <v>-1619</v>
      </c>
      <c r="J1342">
        <v>-4500</v>
      </c>
      <c r="K1342">
        <v>1</v>
      </c>
      <c r="L1342">
        <v>1</v>
      </c>
      <c r="M1342">
        <v>1</v>
      </c>
      <c r="N1342">
        <v>1</v>
      </c>
      <c r="O1342">
        <v>1</v>
      </c>
      <c r="P1342">
        <v>0</v>
      </c>
      <c r="Q1342">
        <v>1</v>
      </c>
      <c r="R1342">
        <v>2</v>
      </c>
      <c r="S1342">
        <v>2</v>
      </c>
      <c r="T1342">
        <v>19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-2413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1</v>
      </c>
    </row>
    <row r="1343" spans="1:57" x14ac:dyDescent="0.3">
      <c r="A1343">
        <v>1</v>
      </c>
      <c r="B1343">
        <v>135000</v>
      </c>
      <c r="C1343">
        <v>180000</v>
      </c>
      <c r="D1343">
        <v>16506</v>
      </c>
      <c r="E1343">
        <v>180000</v>
      </c>
      <c r="F1343">
        <v>1.8208999999999999E-2</v>
      </c>
      <c r="G1343">
        <v>-9108</v>
      </c>
      <c r="H1343">
        <v>-968</v>
      </c>
      <c r="I1343">
        <v>-6934</v>
      </c>
      <c r="J1343">
        <v>-755</v>
      </c>
      <c r="K1343">
        <v>1</v>
      </c>
      <c r="L1343">
        <v>1</v>
      </c>
      <c r="M1343">
        <v>0</v>
      </c>
      <c r="N1343">
        <v>1</v>
      </c>
      <c r="O1343">
        <v>1</v>
      </c>
      <c r="P1343">
        <v>0</v>
      </c>
      <c r="Q1343">
        <v>3</v>
      </c>
      <c r="R1343">
        <v>3</v>
      </c>
      <c r="S1343">
        <v>3</v>
      </c>
      <c r="T1343">
        <v>4</v>
      </c>
      <c r="U1343">
        <v>0</v>
      </c>
      <c r="V1343">
        <v>1</v>
      </c>
      <c r="W1343">
        <v>1</v>
      </c>
      <c r="X1343">
        <v>0</v>
      </c>
      <c r="Y1343">
        <v>1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-63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1</v>
      </c>
      <c r="BD1343">
        <v>0</v>
      </c>
      <c r="BE1343">
        <v>8</v>
      </c>
    </row>
    <row r="1344" spans="1:57" x14ac:dyDescent="0.3">
      <c r="A1344">
        <v>0</v>
      </c>
      <c r="B1344">
        <v>202500</v>
      </c>
      <c r="C1344">
        <v>402696</v>
      </c>
      <c r="D1344">
        <v>42858</v>
      </c>
      <c r="E1344">
        <v>382500</v>
      </c>
      <c r="F1344">
        <v>3.2561E-2</v>
      </c>
      <c r="G1344">
        <v>-23227</v>
      </c>
      <c r="H1344">
        <v>-507</v>
      </c>
      <c r="I1344">
        <v>-633</v>
      </c>
      <c r="J1344">
        <v>-379</v>
      </c>
      <c r="K1344">
        <v>1</v>
      </c>
      <c r="L1344">
        <v>1</v>
      </c>
      <c r="M1344">
        <v>0</v>
      </c>
      <c r="N1344">
        <v>1</v>
      </c>
      <c r="O1344">
        <v>0</v>
      </c>
      <c r="P1344">
        <v>0</v>
      </c>
      <c r="Q1344">
        <v>2</v>
      </c>
      <c r="R1344">
        <v>1</v>
      </c>
      <c r="S1344">
        <v>1</v>
      </c>
      <c r="T1344">
        <v>16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-314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1</v>
      </c>
    </row>
    <row r="1345" spans="1:57" x14ac:dyDescent="0.3">
      <c r="A1345">
        <v>2</v>
      </c>
      <c r="B1345">
        <v>202500</v>
      </c>
      <c r="C1345">
        <v>225000</v>
      </c>
      <c r="D1345">
        <v>10620</v>
      </c>
      <c r="E1345">
        <v>225000</v>
      </c>
      <c r="F1345">
        <v>2.6391999999999999E-2</v>
      </c>
      <c r="G1345">
        <v>-9989</v>
      </c>
      <c r="H1345">
        <v>-580</v>
      </c>
      <c r="I1345">
        <v>-613</v>
      </c>
      <c r="J1345">
        <v>-1073</v>
      </c>
      <c r="K1345">
        <v>1</v>
      </c>
      <c r="L1345">
        <v>1</v>
      </c>
      <c r="M1345">
        <v>0</v>
      </c>
      <c r="N1345">
        <v>1</v>
      </c>
      <c r="O1345">
        <v>1</v>
      </c>
      <c r="P1345">
        <v>0</v>
      </c>
      <c r="Q1345">
        <v>4</v>
      </c>
      <c r="R1345">
        <v>2</v>
      </c>
      <c r="S1345">
        <v>2</v>
      </c>
      <c r="T1345">
        <v>1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-381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</row>
    <row r="1346" spans="1:57" x14ac:dyDescent="0.3">
      <c r="A1346">
        <v>0</v>
      </c>
      <c r="B1346">
        <v>90000</v>
      </c>
      <c r="C1346">
        <v>976077</v>
      </c>
      <c r="D1346">
        <v>52128</v>
      </c>
      <c r="E1346">
        <v>922500</v>
      </c>
      <c r="F1346">
        <v>3.1329000000000003E-2</v>
      </c>
      <c r="G1346">
        <v>-15147</v>
      </c>
      <c r="H1346">
        <v>-6299</v>
      </c>
      <c r="I1346">
        <v>-420</v>
      </c>
      <c r="J1346">
        <v>-4598</v>
      </c>
      <c r="K1346">
        <v>1</v>
      </c>
      <c r="L1346">
        <v>1</v>
      </c>
      <c r="M1346">
        <v>0</v>
      </c>
      <c r="N1346">
        <v>1</v>
      </c>
      <c r="O1346">
        <v>1</v>
      </c>
      <c r="P1346">
        <v>0</v>
      </c>
      <c r="Q1346">
        <v>2</v>
      </c>
      <c r="R1346">
        <v>2</v>
      </c>
      <c r="S1346">
        <v>2</v>
      </c>
      <c r="T1346">
        <v>14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</row>
    <row r="1347" spans="1:57" x14ac:dyDescent="0.3">
      <c r="A1347">
        <v>0</v>
      </c>
      <c r="B1347">
        <v>225000</v>
      </c>
      <c r="C1347">
        <v>993082.5</v>
      </c>
      <c r="D1347">
        <v>42205.5</v>
      </c>
      <c r="E1347">
        <v>913500</v>
      </c>
      <c r="F1347">
        <v>1.8029E-2</v>
      </c>
      <c r="G1347">
        <v>-14602</v>
      </c>
      <c r="H1347">
        <v>-1996</v>
      </c>
      <c r="I1347">
        <v>-2928</v>
      </c>
      <c r="J1347">
        <v>-4972</v>
      </c>
      <c r="K1347">
        <v>1</v>
      </c>
      <c r="L1347">
        <v>1</v>
      </c>
      <c r="M1347">
        <v>0</v>
      </c>
      <c r="N1347">
        <v>1</v>
      </c>
      <c r="O1347">
        <v>0</v>
      </c>
      <c r="P1347">
        <v>0</v>
      </c>
      <c r="Q1347">
        <v>2</v>
      </c>
      <c r="R1347">
        <v>3</v>
      </c>
      <c r="S1347">
        <v>3</v>
      </c>
      <c r="T1347">
        <v>12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-2244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1</v>
      </c>
    </row>
    <row r="1348" spans="1:57" x14ac:dyDescent="0.3">
      <c r="A1348">
        <v>0</v>
      </c>
      <c r="B1348">
        <v>180000</v>
      </c>
      <c r="C1348">
        <v>204768</v>
      </c>
      <c r="D1348">
        <v>16308</v>
      </c>
      <c r="E1348">
        <v>162000</v>
      </c>
      <c r="F1348">
        <v>5.084E-3</v>
      </c>
      <c r="G1348">
        <v>-14998</v>
      </c>
      <c r="H1348">
        <v>-1521</v>
      </c>
      <c r="I1348">
        <v>-4928</v>
      </c>
      <c r="J1348">
        <v>-1859</v>
      </c>
      <c r="K1348">
        <v>1</v>
      </c>
      <c r="L1348">
        <v>1</v>
      </c>
      <c r="M1348">
        <v>0</v>
      </c>
      <c r="N1348">
        <v>1</v>
      </c>
      <c r="O1348">
        <v>0</v>
      </c>
      <c r="P1348">
        <v>0</v>
      </c>
      <c r="Q1348">
        <v>1</v>
      </c>
      <c r="R1348">
        <v>2</v>
      </c>
      <c r="S1348">
        <v>2</v>
      </c>
      <c r="T1348">
        <v>11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-639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1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1</v>
      </c>
    </row>
    <row r="1349" spans="1:57" x14ac:dyDescent="0.3">
      <c r="A1349">
        <v>0</v>
      </c>
      <c r="B1349">
        <v>202500</v>
      </c>
      <c r="C1349">
        <v>770292</v>
      </c>
      <c r="D1349">
        <v>32634</v>
      </c>
      <c r="E1349">
        <v>688500</v>
      </c>
      <c r="F1349">
        <v>2.5163999999999999E-2</v>
      </c>
      <c r="G1349">
        <v>-21220</v>
      </c>
      <c r="H1349">
        <v>-1053</v>
      </c>
      <c r="I1349">
        <v>-5237</v>
      </c>
      <c r="J1349">
        <v>-4217</v>
      </c>
      <c r="K1349">
        <v>1</v>
      </c>
      <c r="L1349">
        <v>1</v>
      </c>
      <c r="M1349">
        <v>0</v>
      </c>
      <c r="N1349">
        <v>1</v>
      </c>
      <c r="O1349">
        <v>1</v>
      </c>
      <c r="P1349">
        <v>0</v>
      </c>
      <c r="Q1349">
        <v>2</v>
      </c>
      <c r="R1349">
        <v>2</v>
      </c>
      <c r="S1349">
        <v>2</v>
      </c>
      <c r="T1349">
        <v>1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-1461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4</v>
      </c>
    </row>
    <row r="1350" spans="1:57" x14ac:dyDescent="0.3">
      <c r="A1350">
        <v>0</v>
      </c>
      <c r="B1350">
        <v>78691.5</v>
      </c>
      <c r="C1350">
        <v>302341.5</v>
      </c>
      <c r="D1350">
        <v>22257</v>
      </c>
      <c r="E1350">
        <v>261000</v>
      </c>
      <c r="F1350">
        <v>3.0755000000000001E-2</v>
      </c>
      <c r="G1350">
        <v>-9998</v>
      </c>
      <c r="H1350">
        <v>-209</v>
      </c>
      <c r="I1350">
        <v>-3721</v>
      </c>
      <c r="J1350">
        <v>-1542</v>
      </c>
      <c r="K1350">
        <v>1</v>
      </c>
      <c r="L1350">
        <v>1</v>
      </c>
      <c r="M1350">
        <v>0</v>
      </c>
      <c r="N1350">
        <v>1</v>
      </c>
      <c r="O1350">
        <v>0</v>
      </c>
      <c r="P1350">
        <v>0</v>
      </c>
      <c r="Q1350">
        <v>1</v>
      </c>
      <c r="R1350">
        <v>2</v>
      </c>
      <c r="S1350">
        <v>2</v>
      </c>
      <c r="T1350">
        <v>18</v>
      </c>
      <c r="U1350">
        <v>0</v>
      </c>
      <c r="V1350">
        <v>0</v>
      </c>
      <c r="W1350">
        <v>0</v>
      </c>
      <c r="X1350">
        <v>0</v>
      </c>
      <c r="Y1350">
        <v>1</v>
      </c>
      <c r="Z1350">
        <v>1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1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</row>
    <row r="1351" spans="1:57" x14ac:dyDescent="0.3">
      <c r="A1351">
        <v>1</v>
      </c>
      <c r="B1351">
        <v>112500</v>
      </c>
      <c r="C1351">
        <v>808650</v>
      </c>
      <c r="D1351">
        <v>31464</v>
      </c>
      <c r="E1351">
        <v>675000</v>
      </c>
      <c r="F1351">
        <v>4.96E-3</v>
      </c>
      <c r="G1351">
        <v>-11835</v>
      </c>
      <c r="H1351">
        <v>-3514</v>
      </c>
      <c r="I1351">
        <v>-2040</v>
      </c>
      <c r="J1351">
        <v>-4011</v>
      </c>
      <c r="K1351">
        <v>1</v>
      </c>
      <c r="L1351">
        <v>1</v>
      </c>
      <c r="M1351">
        <v>0</v>
      </c>
      <c r="N1351">
        <v>1</v>
      </c>
      <c r="O1351">
        <v>0</v>
      </c>
      <c r="P1351">
        <v>0</v>
      </c>
      <c r="Q1351">
        <v>3</v>
      </c>
      <c r="R1351">
        <v>2</v>
      </c>
      <c r="S1351">
        <v>2</v>
      </c>
      <c r="T1351">
        <v>9</v>
      </c>
      <c r="U1351">
        <v>0</v>
      </c>
      <c r="V1351">
        <v>0</v>
      </c>
      <c r="W1351">
        <v>0</v>
      </c>
      <c r="X1351">
        <v>0</v>
      </c>
      <c r="Y1351">
        <v>1</v>
      </c>
      <c r="Z1351">
        <v>1</v>
      </c>
      <c r="AA1351">
        <v>3</v>
      </c>
      <c r="AB1351">
        <v>0</v>
      </c>
      <c r="AC1351">
        <v>2</v>
      </c>
      <c r="AD1351">
        <v>0</v>
      </c>
      <c r="AE1351">
        <v>-659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5</v>
      </c>
    </row>
    <row r="1352" spans="1:57" x14ac:dyDescent="0.3">
      <c r="A1352">
        <v>0</v>
      </c>
      <c r="B1352">
        <v>157500</v>
      </c>
      <c r="C1352">
        <v>568800</v>
      </c>
      <c r="D1352">
        <v>16299</v>
      </c>
      <c r="E1352">
        <v>450000</v>
      </c>
      <c r="F1352">
        <v>1.5221E-2</v>
      </c>
      <c r="G1352">
        <v>-15442</v>
      </c>
      <c r="H1352">
        <v>-648</v>
      </c>
      <c r="I1352">
        <v>-3182</v>
      </c>
      <c r="J1352">
        <v>-3187</v>
      </c>
      <c r="K1352">
        <v>1</v>
      </c>
      <c r="L1352">
        <v>1</v>
      </c>
      <c r="M1352">
        <v>1</v>
      </c>
      <c r="N1352">
        <v>1</v>
      </c>
      <c r="O1352">
        <v>0</v>
      </c>
      <c r="P1352">
        <v>0</v>
      </c>
      <c r="Q1352">
        <v>1</v>
      </c>
      <c r="R1352">
        <v>2</v>
      </c>
      <c r="S1352">
        <v>2</v>
      </c>
      <c r="T1352">
        <v>12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5</v>
      </c>
      <c r="AB1352">
        <v>0</v>
      </c>
      <c r="AC1352">
        <v>5</v>
      </c>
      <c r="AD1352">
        <v>0</v>
      </c>
      <c r="AE1352">
        <v>-617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5</v>
      </c>
    </row>
    <row r="1353" spans="1:57" x14ac:dyDescent="0.3">
      <c r="A1353">
        <v>0</v>
      </c>
      <c r="B1353">
        <v>67500</v>
      </c>
      <c r="C1353">
        <v>450000</v>
      </c>
      <c r="D1353">
        <v>21109.5</v>
      </c>
      <c r="E1353">
        <v>450000</v>
      </c>
      <c r="F1353">
        <v>3.1329000000000003E-2</v>
      </c>
      <c r="G1353">
        <v>-10387</v>
      </c>
      <c r="H1353">
        <v>-633</v>
      </c>
      <c r="I1353">
        <v>-2868</v>
      </c>
      <c r="J1353">
        <v>-1746</v>
      </c>
      <c r="K1353">
        <v>1</v>
      </c>
      <c r="L1353">
        <v>1</v>
      </c>
      <c r="M1353">
        <v>1</v>
      </c>
      <c r="N1353">
        <v>1</v>
      </c>
      <c r="O1353">
        <v>0</v>
      </c>
      <c r="P1353">
        <v>0</v>
      </c>
      <c r="Q1353">
        <v>2</v>
      </c>
      <c r="R1353">
        <v>2</v>
      </c>
      <c r="S1353">
        <v>2</v>
      </c>
      <c r="T1353">
        <v>14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-286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3</v>
      </c>
    </row>
    <row r="1354" spans="1:57" x14ac:dyDescent="0.3">
      <c r="A1354">
        <v>0</v>
      </c>
      <c r="B1354">
        <v>180000</v>
      </c>
      <c r="C1354">
        <v>526491</v>
      </c>
      <c r="D1354">
        <v>32337</v>
      </c>
      <c r="E1354">
        <v>454500</v>
      </c>
      <c r="F1354">
        <v>1.9101E-2</v>
      </c>
      <c r="G1354">
        <v>-15925</v>
      </c>
      <c r="H1354">
        <v>-590</v>
      </c>
      <c r="I1354">
        <v>-5432</v>
      </c>
      <c r="J1354">
        <v>-3753</v>
      </c>
      <c r="K1354">
        <v>1</v>
      </c>
      <c r="L1354">
        <v>1</v>
      </c>
      <c r="M1354">
        <v>0</v>
      </c>
      <c r="N1354">
        <v>1</v>
      </c>
      <c r="O1354">
        <v>0</v>
      </c>
      <c r="P1354">
        <v>0</v>
      </c>
      <c r="Q1354">
        <v>2</v>
      </c>
      <c r="R1354">
        <v>2</v>
      </c>
      <c r="S1354">
        <v>2</v>
      </c>
      <c r="T1354">
        <v>16</v>
      </c>
      <c r="U1354">
        <v>0</v>
      </c>
      <c r="V1354">
        <v>0</v>
      </c>
      <c r="W1354">
        <v>0</v>
      </c>
      <c r="X1354">
        <v>1</v>
      </c>
      <c r="Y1354">
        <v>1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-627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1</v>
      </c>
      <c r="BE1354">
        <v>3</v>
      </c>
    </row>
    <row r="1355" spans="1:57" x14ac:dyDescent="0.3">
      <c r="A1355">
        <v>0</v>
      </c>
      <c r="B1355">
        <v>90000</v>
      </c>
      <c r="C1355">
        <v>270000</v>
      </c>
      <c r="D1355">
        <v>19777.5</v>
      </c>
      <c r="E1355">
        <v>270000</v>
      </c>
      <c r="F1355">
        <v>1.5221E-2</v>
      </c>
      <c r="G1355">
        <v>-13992</v>
      </c>
      <c r="H1355">
        <v>-795</v>
      </c>
      <c r="I1355">
        <v>-5478</v>
      </c>
      <c r="J1355">
        <v>-4465</v>
      </c>
      <c r="K1355">
        <v>1</v>
      </c>
      <c r="L1355">
        <v>1</v>
      </c>
      <c r="M1355">
        <v>1</v>
      </c>
      <c r="N1355">
        <v>1</v>
      </c>
      <c r="O1355">
        <v>1</v>
      </c>
      <c r="P1355">
        <v>0</v>
      </c>
      <c r="Q1355">
        <v>2</v>
      </c>
      <c r="R1355">
        <v>2</v>
      </c>
      <c r="S1355">
        <v>2</v>
      </c>
      <c r="T1355">
        <v>9</v>
      </c>
      <c r="U1355">
        <v>0</v>
      </c>
      <c r="V1355">
        <v>0</v>
      </c>
      <c r="W1355">
        <v>0</v>
      </c>
      <c r="X1355">
        <v>0</v>
      </c>
      <c r="Y1355">
        <v>1</v>
      </c>
      <c r="Z1355">
        <v>1</v>
      </c>
      <c r="AA1355">
        <v>4</v>
      </c>
      <c r="AB1355">
        <v>0</v>
      </c>
      <c r="AC1355">
        <v>4</v>
      </c>
      <c r="AD1355">
        <v>0</v>
      </c>
      <c r="AE1355">
        <v>-366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4</v>
      </c>
    </row>
    <row r="1356" spans="1:57" x14ac:dyDescent="0.3">
      <c r="A1356">
        <v>0</v>
      </c>
      <c r="B1356">
        <v>405000</v>
      </c>
      <c r="C1356">
        <v>1125000</v>
      </c>
      <c r="D1356">
        <v>33025.5</v>
      </c>
      <c r="E1356">
        <v>1125000</v>
      </c>
      <c r="F1356">
        <v>1.1657000000000001E-2</v>
      </c>
      <c r="G1356">
        <v>-16737</v>
      </c>
      <c r="H1356">
        <v>-1402</v>
      </c>
      <c r="I1356">
        <v>-4818</v>
      </c>
      <c r="J1356">
        <v>-292</v>
      </c>
      <c r="K1356">
        <v>1</v>
      </c>
      <c r="L1356">
        <v>1</v>
      </c>
      <c r="M1356">
        <v>1</v>
      </c>
      <c r="N1356">
        <v>1</v>
      </c>
      <c r="O1356">
        <v>0</v>
      </c>
      <c r="P1356">
        <v>0</v>
      </c>
      <c r="Q1356">
        <v>2</v>
      </c>
      <c r="R1356">
        <v>1</v>
      </c>
      <c r="S1356">
        <v>1</v>
      </c>
      <c r="T1356">
        <v>17</v>
      </c>
      <c r="U1356">
        <v>0</v>
      </c>
      <c r="V1356">
        <v>1</v>
      </c>
      <c r="W1356">
        <v>1</v>
      </c>
      <c r="X1356">
        <v>0</v>
      </c>
      <c r="Y1356">
        <v>1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-1755</v>
      </c>
      <c r="AF1356">
        <v>0</v>
      </c>
      <c r="AG1356">
        <v>0</v>
      </c>
      <c r="AH1356">
        <v>0</v>
      </c>
      <c r="AI1356">
        <v>1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1</v>
      </c>
    </row>
    <row r="1357" spans="1:57" x14ac:dyDescent="0.3">
      <c r="A1357">
        <v>0</v>
      </c>
      <c r="B1357">
        <v>112500</v>
      </c>
      <c r="C1357">
        <v>423000</v>
      </c>
      <c r="D1357">
        <v>34042.5</v>
      </c>
      <c r="E1357">
        <v>423000</v>
      </c>
      <c r="F1357">
        <v>2.8663000000000001E-2</v>
      </c>
      <c r="G1357">
        <v>-8680</v>
      </c>
      <c r="H1357">
        <v>-403</v>
      </c>
      <c r="I1357">
        <v>-681</v>
      </c>
      <c r="J1357">
        <v>-1339</v>
      </c>
      <c r="K1357">
        <v>1</v>
      </c>
      <c r="L1357">
        <v>1</v>
      </c>
      <c r="M1357">
        <v>0</v>
      </c>
      <c r="N1357">
        <v>1</v>
      </c>
      <c r="O1357">
        <v>0</v>
      </c>
      <c r="P1357">
        <v>0</v>
      </c>
      <c r="Q1357">
        <v>2</v>
      </c>
      <c r="R1357">
        <v>2</v>
      </c>
      <c r="S1357">
        <v>2</v>
      </c>
      <c r="T1357">
        <v>11</v>
      </c>
      <c r="U1357">
        <v>0</v>
      </c>
      <c r="V1357">
        <v>0</v>
      </c>
      <c r="W1357">
        <v>0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-303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</v>
      </c>
    </row>
    <row r="1358" spans="1:57" x14ac:dyDescent="0.3">
      <c r="A1358">
        <v>0</v>
      </c>
      <c r="B1358">
        <v>202500</v>
      </c>
      <c r="C1358">
        <v>1042560</v>
      </c>
      <c r="D1358">
        <v>34587</v>
      </c>
      <c r="E1358">
        <v>900000</v>
      </c>
      <c r="F1358">
        <v>8.5749999999999993E-3</v>
      </c>
      <c r="G1358">
        <v>-19969</v>
      </c>
      <c r="H1358">
        <v>-861</v>
      </c>
      <c r="I1358">
        <v>-4473</v>
      </c>
      <c r="J1358">
        <v>-3479</v>
      </c>
      <c r="K1358">
        <v>1</v>
      </c>
      <c r="L1358">
        <v>1</v>
      </c>
      <c r="M1358">
        <v>1</v>
      </c>
      <c r="N1358">
        <v>1</v>
      </c>
      <c r="O1358">
        <v>0</v>
      </c>
      <c r="P1358">
        <v>0</v>
      </c>
      <c r="Q1358">
        <v>1</v>
      </c>
      <c r="R1358">
        <v>2</v>
      </c>
      <c r="S1358">
        <v>2</v>
      </c>
      <c r="T1358">
        <v>17</v>
      </c>
      <c r="U1358">
        <v>0</v>
      </c>
      <c r="V1358">
        <v>0</v>
      </c>
      <c r="W1358">
        <v>0</v>
      </c>
      <c r="X1358">
        <v>0</v>
      </c>
      <c r="Y1358">
        <v>1</v>
      </c>
      <c r="Z1358">
        <v>1</v>
      </c>
      <c r="AA1358">
        <v>3</v>
      </c>
      <c r="AB1358">
        <v>1</v>
      </c>
      <c r="AC1358">
        <v>3</v>
      </c>
      <c r="AD1358">
        <v>0</v>
      </c>
      <c r="AE1358">
        <v>-432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2</v>
      </c>
    </row>
    <row r="1359" spans="1:57" x14ac:dyDescent="0.3">
      <c r="A1359">
        <v>0</v>
      </c>
      <c r="B1359">
        <v>225000</v>
      </c>
      <c r="C1359">
        <v>594000</v>
      </c>
      <c r="D1359">
        <v>17154</v>
      </c>
      <c r="E1359">
        <v>594000</v>
      </c>
      <c r="F1359">
        <v>1.5221E-2</v>
      </c>
      <c r="G1359">
        <v>-21319</v>
      </c>
      <c r="H1359">
        <v>-1810</v>
      </c>
      <c r="I1359">
        <v>-3761</v>
      </c>
      <c r="J1359">
        <v>-3872</v>
      </c>
      <c r="K1359">
        <v>1</v>
      </c>
      <c r="L1359">
        <v>1</v>
      </c>
      <c r="M1359">
        <v>0</v>
      </c>
      <c r="N1359">
        <v>1</v>
      </c>
      <c r="O1359">
        <v>0</v>
      </c>
      <c r="P1359">
        <v>0</v>
      </c>
      <c r="Q1359">
        <v>1</v>
      </c>
      <c r="R1359">
        <v>2</v>
      </c>
      <c r="S1359">
        <v>2</v>
      </c>
      <c r="T1359">
        <v>9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-1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</row>
    <row r="1360" spans="1:57" x14ac:dyDescent="0.3">
      <c r="A1360">
        <v>0</v>
      </c>
      <c r="B1360">
        <v>236250</v>
      </c>
      <c r="C1360">
        <v>597339</v>
      </c>
      <c r="D1360">
        <v>43596</v>
      </c>
      <c r="E1360">
        <v>553500</v>
      </c>
      <c r="F1360">
        <v>1.9101E-2</v>
      </c>
      <c r="G1360">
        <v>-12294</v>
      </c>
      <c r="H1360">
        <v>-1408</v>
      </c>
      <c r="I1360">
        <v>-5994</v>
      </c>
      <c r="J1360">
        <v>-4606</v>
      </c>
      <c r="K1360">
        <v>1</v>
      </c>
      <c r="L1360">
        <v>1</v>
      </c>
      <c r="M1360">
        <v>0</v>
      </c>
      <c r="N1360">
        <v>1</v>
      </c>
      <c r="O1360">
        <v>0</v>
      </c>
      <c r="P1360">
        <v>0</v>
      </c>
      <c r="Q1360">
        <v>1</v>
      </c>
      <c r="R1360">
        <v>2</v>
      </c>
      <c r="S1360">
        <v>2</v>
      </c>
      <c r="T1360">
        <v>10</v>
      </c>
      <c r="U1360">
        <v>0</v>
      </c>
      <c r="V1360">
        <v>1</v>
      </c>
      <c r="W1360">
        <v>1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1</v>
      </c>
      <c r="AD1360">
        <v>0</v>
      </c>
      <c r="AE1360">
        <v>-362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4</v>
      </c>
    </row>
    <row r="1361" spans="1:57" x14ac:dyDescent="0.3">
      <c r="A1361">
        <v>0</v>
      </c>
      <c r="B1361">
        <v>90000</v>
      </c>
      <c r="C1361">
        <v>202500</v>
      </c>
      <c r="D1361">
        <v>10125</v>
      </c>
      <c r="E1361">
        <v>202500</v>
      </c>
      <c r="F1361">
        <v>1.8634000000000001E-2</v>
      </c>
      <c r="G1361">
        <v>-17103</v>
      </c>
      <c r="H1361">
        <v>-911</v>
      </c>
      <c r="I1361">
        <v>-4216</v>
      </c>
      <c r="J1361">
        <v>-628</v>
      </c>
      <c r="K1361">
        <v>1</v>
      </c>
      <c r="L1361">
        <v>1</v>
      </c>
      <c r="M1361">
        <v>1</v>
      </c>
      <c r="N1361">
        <v>1</v>
      </c>
      <c r="O1361">
        <v>0</v>
      </c>
      <c r="P1361">
        <v>0</v>
      </c>
      <c r="Q1361">
        <v>2</v>
      </c>
      <c r="R1361">
        <v>2</v>
      </c>
      <c r="S1361">
        <v>2</v>
      </c>
      <c r="T1361">
        <v>12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-595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1</v>
      </c>
    </row>
    <row r="1362" spans="1:57" x14ac:dyDescent="0.3">
      <c r="A1362">
        <v>0</v>
      </c>
      <c r="B1362">
        <v>157500</v>
      </c>
      <c r="C1362">
        <v>770292</v>
      </c>
      <c r="D1362">
        <v>35824.5</v>
      </c>
      <c r="E1362">
        <v>688500</v>
      </c>
      <c r="F1362">
        <v>2.2624999999999999E-2</v>
      </c>
      <c r="G1362">
        <v>-14786</v>
      </c>
      <c r="H1362">
        <v>-629</v>
      </c>
      <c r="I1362">
        <v>-3885</v>
      </c>
      <c r="J1362">
        <v>-5093</v>
      </c>
      <c r="K1362">
        <v>1</v>
      </c>
      <c r="L1362">
        <v>1</v>
      </c>
      <c r="M1362">
        <v>0</v>
      </c>
      <c r="N1362">
        <v>1</v>
      </c>
      <c r="O1362">
        <v>0</v>
      </c>
      <c r="P1362">
        <v>0</v>
      </c>
      <c r="Q1362">
        <v>1</v>
      </c>
      <c r="R1362">
        <v>2</v>
      </c>
      <c r="S1362">
        <v>2</v>
      </c>
      <c r="T1362">
        <v>18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4</v>
      </c>
      <c r="AB1362">
        <v>0</v>
      </c>
      <c r="AC1362">
        <v>3</v>
      </c>
      <c r="AD1362">
        <v>0</v>
      </c>
      <c r="AE1362">
        <v>-4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1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</row>
    <row r="1363" spans="1:57" x14ac:dyDescent="0.3">
      <c r="A1363">
        <v>0</v>
      </c>
      <c r="B1363">
        <v>157500</v>
      </c>
      <c r="C1363">
        <v>263686.5</v>
      </c>
      <c r="D1363">
        <v>20961</v>
      </c>
      <c r="E1363">
        <v>238500</v>
      </c>
      <c r="F1363">
        <v>3.1329000000000003E-2</v>
      </c>
      <c r="G1363">
        <v>-13400</v>
      </c>
      <c r="H1363">
        <v>-1231</v>
      </c>
      <c r="I1363">
        <v>-4147</v>
      </c>
      <c r="J1363">
        <v>-267</v>
      </c>
      <c r="K1363">
        <v>1</v>
      </c>
      <c r="L1363">
        <v>1</v>
      </c>
      <c r="M1363">
        <v>0</v>
      </c>
      <c r="N1363">
        <v>1</v>
      </c>
      <c r="O1363">
        <v>0</v>
      </c>
      <c r="P1363">
        <v>0</v>
      </c>
      <c r="Q1363">
        <v>2</v>
      </c>
      <c r="R1363">
        <v>2</v>
      </c>
      <c r="S1363">
        <v>2</v>
      </c>
      <c r="T1363">
        <v>16</v>
      </c>
      <c r="U1363">
        <v>0</v>
      </c>
      <c r="V1363">
        <v>0</v>
      </c>
      <c r="W1363">
        <v>0</v>
      </c>
      <c r="X1363">
        <v>1</v>
      </c>
      <c r="Y1363">
        <v>1</v>
      </c>
      <c r="Z1363">
        <v>0</v>
      </c>
      <c r="AA1363">
        <v>5</v>
      </c>
      <c r="AB1363">
        <v>0</v>
      </c>
      <c r="AC1363">
        <v>5</v>
      </c>
      <c r="AD1363">
        <v>0</v>
      </c>
      <c r="AE1363">
        <v>-521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</row>
    <row r="1364" spans="1:57" x14ac:dyDescent="0.3">
      <c r="A1364">
        <v>1</v>
      </c>
      <c r="B1364">
        <v>157500</v>
      </c>
      <c r="C1364">
        <v>640080</v>
      </c>
      <c r="D1364">
        <v>31261.5</v>
      </c>
      <c r="E1364">
        <v>450000</v>
      </c>
      <c r="F1364">
        <v>1.8029E-2</v>
      </c>
      <c r="G1364">
        <v>-19008</v>
      </c>
      <c r="H1364">
        <v>-1974</v>
      </c>
      <c r="I1364">
        <v>-4256</v>
      </c>
      <c r="J1364">
        <v>-1379</v>
      </c>
      <c r="K1364">
        <v>1</v>
      </c>
      <c r="L1364">
        <v>1</v>
      </c>
      <c r="M1364">
        <v>0</v>
      </c>
      <c r="N1364">
        <v>1</v>
      </c>
      <c r="O1364">
        <v>0</v>
      </c>
      <c r="P1364">
        <v>0</v>
      </c>
      <c r="Q1364">
        <v>2</v>
      </c>
      <c r="R1364">
        <v>3</v>
      </c>
      <c r="S1364">
        <v>3</v>
      </c>
      <c r="T1364">
        <v>8</v>
      </c>
      <c r="U1364">
        <v>0</v>
      </c>
      <c r="V1364">
        <v>0</v>
      </c>
      <c r="W1364">
        <v>0</v>
      </c>
      <c r="X1364">
        <v>0</v>
      </c>
      <c r="Y1364">
        <v>1</v>
      </c>
      <c r="Z1364">
        <v>1</v>
      </c>
      <c r="AA1364">
        <v>0</v>
      </c>
      <c r="AB1364">
        <v>0</v>
      </c>
      <c r="AC1364">
        <v>0</v>
      </c>
      <c r="AD1364">
        <v>0</v>
      </c>
      <c r="AE1364">
        <v>-1371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8</v>
      </c>
    </row>
    <row r="1365" spans="1:57" x14ac:dyDescent="0.3">
      <c r="A1365">
        <v>1</v>
      </c>
      <c r="B1365">
        <v>162000</v>
      </c>
      <c r="C1365">
        <v>1185120</v>
      </c>
      <c r="D1365">
        <v>39298.5</v>
      </c>
      <c r="E1365">
        <v>900000</v>
      </c>
      <c r="F1365">
        <v>1.9101E-2</v>
      </c>
      <c r="G1365">
        <v>-13041</v>
      </c>
      <c r="H1365">
        <v>-587</v>
      </c>
      <c r="I1365">
        <v>-188</v>
      </c>
      <c r="J1365">
        <v>-245</v>
      </c>
      <c r="K1365">
        <v>1</v>
      </c>
      <c r="L1365">
        <v>1</v>
      </c>
      <c r="M1365">
        <v>0</v>
      </c>
      <c r="N1365">
        <v>1</v>
      </c>
      <c r="O1365">
        <v>0</v>
      </c>
      <c r="P1365">
        <v>0</v>
      </c>
      <c r="Q1365">
        <v>3</v>
      </c>
      <c r="R1365">
        <v>2</v>
      </c>
      <c r="S1365">
        <v>2</v>
      </c>
      <c r="T1365">
        <v>16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-2843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0</v>
      </c>
      <c r="BE1365">
        <v>1</v>
      </c>
    </row>
    <row r="1366" spans="1:57" x14ac:dyDescent="0.3">
      <c r="A1366">
        <v>1</v>
      </c>
      <c r="B1366">
        <v>117000</v>
      </c>
      <c r="C1366">
        <v>436500</v>
      </c>
      <c r="D1366">
        <v>21361.5</v>
      </c>
      <c r="E1366">
        <v>436500</v>
      </c>
      <c r="F1366">
        <v>1.8208999999999999E-2</v>
      </c>
      <c r="G1366">
        <v>-14041</v>
      </c>
      <c r="H1366">
        <v>-460</v>
      </c>
      <c r="I1366">
        <v>-2576</v>
      </c>
      <c r="J1366">
        <v>-4246</v>
      </c>
      <c r="K1366">
        <v>1</v>
      </c>
      <c r="L1366">
        <v>1</v>
      </c>
      <c r="M1366">
        <v>0</v>
      </c>
      <c r="N1366">
        <v>1</v>
      </c>
      <c r="O1366">
        <v>0</v>
      </c>
      <c r="P1366">
        <v>0</v>
      </c>
      <c r="Q1366">
        <v>3</v>
      </c>
      <c r="R1366">
        <v>3</v>
      </c>
      <c r="S1366">
        <v>3</v>
      </c>
      <c r="T1366">
        <v>6</v>
      </c>
      <c r="U1366">
        <v>0</v>
      </c>
      <c r="V1366">
        <v>0</v>
      </c>
      <c r="W1366">
        <v>0</v>
      </c>
      <c r="X1366">
        <v>1</v>
      </c>
      <c r="Y1366">
        <v>1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1</v>
      </c>
    </row>
    <row r="1367" spans="1:57" x14ac:dyDescent="0.3">
      <c r="A1367">
        <v>2</v>
      </c>
      <c r="B1367">
        <v>135000</v>
      </c>
      <c r="C1367">
        <v>273028.5</v>
      </c>
      <c r="D1367">
        <v>23346</v>
      </c>
      <c r="E1367">
        <v>225000</v>
      </c>
      <c r="F1367">
        <v>1.9689000000000002E-2</v>
      </c>
      <c r="G1367">
        <v>-11662</v>
      </c>
      <c r="H1367">
        <v>-393</v>
      </c>
      <c r="I1367">
        <v>-5885</v>
      </c>
      <c r="J1367">
        <v>-813</v>
      </c>
      <c r="K1367">
        <v>1</v>
      </c>
      <c r="L1367">
        <v>1</v>
      </c>
      <c r="M1367">
        <v>0</v>
      </c>
      <c r="N1367">
        <v>1</v>
      </c>
      <c r="O1367">
        <v>0</v>
      </c>
      <c r="P1367">
        <v>1</v>
      </c>
      <c r="Q1367">
        <v>4</v>
      </c>
      <c r="R1367">
        <v>2</v>
      </c>
      <c r="S1367">
        <v>2</v>
      </c>
      <c r="T1367">
        <v>1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2</v>
      </c>
      <c r="AB1367">
        <v>1</v>
      </c>
      <c r="AC1367">
        <v>2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2</v>
      </c>
      <c r="BE1367">
        <v>1</v>
      </c>
    </row>
    <row r="1368" spans="1:57" x14ac:dyDescent="0.3">
      <c r="A1368">
        <v>2</v>
      </c>
      <c r="B1368">
        <v>225000</v>
      </c>
      <c r="C1368">
        <v>1125000</v>
      </c>
      <c r="D1368">
        <v>47664</v>
      </c>
      <c r="E1368">
        <v>1125000</v>
      </c>
      <c r="F1368">
        <v>3.0755000000000001E-2</v>
      </c>
      <c r="G1368">
        <v>-15011</v>
      </c>
      <c r="H1368">
        <v>-4677</v>
      </c>
      <c r="I1368">
        <v>-2349</v>
      </c>
      <c r="J1368">
        <v>-2015</v>
      </c>
      <c r="K1368">
        <v>1</v>
      </c>
      <c r="L1368">
        <v>1</v>
      </c>
      <c r="M1368">
        <v>1</v>
      </c>
      <c r="N1368">
        <v>1</v>
      </c>
      <c r="O1368">
        <v>0</v>
      </c>
      <c r="P1368">
        <v>0</v>
      </c>
      <c r="Q1368">
        <v>4</v>
      </c>
      <c r="R1368">
        <v>2</v>
      </c>
      <c r="S1368">
        <v>2</v>
      </c>
      <c r="T1368">
        <v>14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-857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1</v>
      </c>
    </row>
    <row r="1369" spans="1:57" x14ac:dyDescent="0.3">
      <c r="A1369">
        <v>0</v>
      </c>
      <c r="B1369">
        <v>85500</v>
      </c>
      <c r="C1369">
        <v>276813</v>
      </c>
      <c r="D1369">
        <v>19813.5</v>
      </c>
      <c r="E1369">
        <v>256500</v>
      </c>
      <c r="F1369">
        <v>3.1329000000000003E-2</v>
      </c>
      <c r="G1369">
        <v>-8889</v>
      </c>
      <c r="H1369">
        <v>-954</v>
      </c>
      <c r="I1369">
        <v>-84</v>
      </c>
      <c r="J1369">
        <v>-1580</v>
      </c>
      <c r="K1369">
        <v>1</v>
      </c>
      <c r="L1369">
        <v>1</v>
      </c>
      <c r="M1369">
        <v>1</v>
      </c>
      <c r="N1369">
        <v>1</v>
      </c>
      <c r="O1369">
        <v>1</v>
      </c>
      <c r="P1369">
        <v>0</v>
      </c>
      <c r="Q1369">
        <v>1</v>
      </c>
      <c r="R1369">
        <v>2</v>
      </c>
      <c r="S1369">
        <v>2</v>
      </c>
      <c r="T1369">
        <v>16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-1834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4</v>
      </c>
    </row>
    <row r="1370" spans="1:57" x14ac:dyDescent="0.3">
      <c r="A1370">
        <v>0</v>
      </c>
      <c r="B1370">
        <v>112500</v>
      </c>
      <c r="C1370">
        <v>509922</v>
      </c>
      <c r="D1370">
        <v>31324.5</v>
      </c>
      <c r="E1370">
        <v>472500</v>
      </c>
      <c r="F1370">
        <v>3.0690000000000001E-3</v>
      </c>
      <c r="G1370">
        <v>-14976</v>
      </c>
      <c r="H1370">
        <v>-641</v>
      </c>
      <c r="I1370">
        <v>-927</v>
      </c>
      <c r="J1370">
        <v>-4878</v>
      </c>
      <c r="K1370">
        <v>1</v>
      </c>
      <c r="L1370">
        <v>1</v>
      </c>
      <c r="M1370">
        <v>0</v>
      </c>
      <c r="N1370">
        <v>1</v>
      </c>
      <c r="O1370">
        <v>0</v>
      </c>
      <c r="P1370">
        <v>0</v>
      </c>
      <c r="Q1370">
        <v>2</v>
      </c>
      <c r="R1370">
        <v>3</v>
      </c>
      <c r="S1370">
        <v>3</v>
      </c>
      <c r="T1370">
        <v>12</v>
      </c>
      <c r="U1370">
        <v>0</v>
      </c>
      <c r="V1370">
        <v>0</v>
      </c>
      <c r="W1370">
        <v>0</v>
      </c>
      <c r="X1370">
        <v>0</v>
      </c>
      <c r="Y1370">
        <v>1</v>
      </c>
      <c r="Z1370">
        <v>1</v>
      </c>
      <c r="AA1370">
        <v>1</v>
      </c>
      <c r="AB1370">
        <v>0</v>
      </c>
      <c r="AC1370">
        <v>1</v>
      </c>
      <c r="AD1370">
        <v>0</v>
      </c>
      <c r="AE1370">
        <v>-425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1</v>
      </c>
      <c r="BE1370">
        <v>2</v>
      </c>
    </row>
    <row r="1371" spans="1:57" x14ac:dyDescent="0.3">
      <c r="A1371">
        <v>0</v>
      </c>
      <c r="B1371">
        <v>270000</v>
      </c>
      <c r="C1371">
        <v>790830</v>
      </c>
      <c r="D1371">
        <v>57676.5</v>
      </c>
      <c r="E1371">
        <v>675000</v>
      </c>
      <c r="F1371">
        <v>2.2624999999999999E-2</v>
      </c>
      <c r="G1371">
        <v>-12855</v>
      </c>
      <c r="H1371">
        <v>-1610</v>
      </c>
      <c r="I1371">
        <v>-6254</v>
      </c>
      <c r="J1371">
        <v>-5409</v>
      </c>
      <c r="K1371">
        <v>1</v>
      </c>
      <c r="L1371">
        <v>1</v>
      </c>
      <c r="M1371">
        <v>0</v>
      </c>
      <c r="N1371">
        <v>1</v>
      </c>
      <c r="O1371">
        <v>0</v>
      </c>
      <c r="P1371">
        <v>1</v>
      </c>
      <c r="Q1371">
        <v>2</v>
      </c>
      <c r="R1371">
        <v>2</v>
      </c>
      <c r="S1371">
        <v>2</v>
      </c>
      <c r="T1371">
        <v>13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4</v>
      </c>
      <c r="AB1371">
        <v>0</v>
      </c>
      <c r="AC1371">
        <v>4</v>
      </c>
      <c r="AD1371">
        <v>0</v>
      </c>
      <c r="AE1371">
        <v>-1602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3</v>
      </c>
    </row>
    <row r="1372" spans="1:57" x14ac:dyDescent="0.3">
      <c r="A1372">
        <v>0</v>
      </c>
      <c r="B1372">
        <v>175500</v>
      </c>
      <c r="C1372">
        <v>1024290</v>
      </c>
      <c r="D1372">
        <v>30078</v>
      </c>
      <c r="E1372">
        <v>855000</v>
      </c>
      <c r="F1372">
        <v>2.0712999999999999E-2</v>
      </c>
      <c r="G1372">
        <v>-16240</v>
      </c>
      <c r="H1372">
        <v>-5498</v>
      </c>
      <c r="I1372">
        <v>-3809</v>
      </c>
      <c r="J1372">
        <v>-5602</v>
      </c>
      <c r="K1372">
        <v>1</v>
      </c>
      <c r="L1372">
        <v>1</v>
      </c>
      <c r="M1372">
        <v>1</v>
      </c>
      <c r="N1372">
        <v>1</v>
      </c>
      <c r="O1372">
        <v>1</v>
      </c>
      <c r="P1372">
        <v>0</v>
      </c>
      <c r="Q1372">
        <v>2</v>
      </c>
      <c r="R1372">
        <v>3</v>
      </c>
      <c r="S1372">
        <v>2</v>
      </c>
      <c r="T1372">
        <v>6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6</v>
      </c>
      <c r="AB1372">
        <v>0</v>
      </c>
      <c r="AC1372">
        <v>6</v>
      </c>
      <c r="AD1372">
        <v>0</v>
      </c>
      <c r="AE1372">
        <v>-814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3</v>
      </c>
    </row>
    <row r="1373" spans="1:57" x14ac:dyDescent="0.3">
      <c r="A1373">
        <v>0</v>
      </c>
      <c r="B1373">
        <v>180000</v>
      </c>
      <c r="C1373">
        <v>634482</v>
      </c>
      <c r="D1373">
        <v>20596.5</v>
      </c>
      <c r="E1373">
        <v>454500</v>
      </c>
      <c r="F1373">
        <v>6.0080000000000003E-3</v>
      </c>
      <c r="G1373">
        <v>-8312</v>
      </c>
      <c r="H1373">
        <v>-1268</v>
      </c>
      <c r="I1373">
        <v>-5417</v>
      </c>
      <c r="J1373">
        <v>-730</v>
      </c>
      <c r="K1373">
        <v>1</v>
      </c>
      <c r="L1373">
        <v>1</v>
      </c>
      <c r="M1373">
        <v>0</v>
      </c>
      <c r="N1373">
        <v>1</v>
      </c>
      <c r="O1373">
        <v>0</v>
      </c>
      <c r="P1373">
        <v>0</v>
      </c>
      <c r="Q1373">
        <v>2</v>
      </c>
      <c r="R1373">
        <v>2</v>
      </c>
      <c r="S1373">
        <v>2</v>
      </c>
      <c r="T1373">
        <v>13</v>
      </c>
      <c r="U1373">
        <v>1</v>
      </c>
      <c r="V1373">
        <v>1</v>
      </c>
      <c r="W1373">
        <v>0</v>
      </c>
      <c r="X1373">
        <v>1</v>
      </c>
      <c r="Y1373">
        <v>1</v>
      </c>
      <c r="Z1373">
        <v>1</v>
      </c>
      <c r="AA1373">
        <v>1</v>
      </c>
      <c r="AB1373">
        <v>0</v>
      </c>
      <c r="AC1373">
        <v>1</v>
      </c>
      <c r="AD1373">
        <v>0</v>
      </c>
      <c r="AE1373">
        <v>-586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6</v>
      </c>
    </row>
    <row r="1374" spans="1:57" x14ac:dyDescent="0.3">
      <c r="A1374">
        <v>1</v>
      </c>
      <c r="B1374">
        <v>135000</v>
      </c>
      <c r="C1374">
        <v>135000</v>
      </c>
      <c r="D1374">
        <v>6750</v>
      </c>
      <c r="E1374">
        <v>135000</v>
      </c>
      <c r="F1374">
        <v>1.5221E-2</v>
      </c>
      <c r="G1374">
        <v>-9566</v>
      </c>
      <c r="H1374">
        <v>-1897</v>
      </c>
      <c r="I1374">
        <v>-4362</v>
      </c>
      <c r="J1374">
        <v>-2080</v>
      </c>
      <c r="K1374">
        <v>1</v>
      </c>
      <c r="L1374">
        <v>1</v>
      </c>
      <c r="M1374">
        <v>1</v>
      </c>
      <c r="N1374">
        <v>1</v>
      </c>
      <c r="O1374">
        <v>1</v>
      </c>
      <c r="P1374">
        <v>0</v>
      </c>
      <c r="Q1374">
        <v>3</v>
      </c>
      <c r="R1374">
        <v>2</v>
      </c>
      <c r="S1374">
        <v>2</v>
      </c>
      <c r="T1374">
        <v>11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1</v>
      </c>
      <c r="AD1374">
        <v>0</v>
      </c>
      <c r="AE1374">
        <v>-495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</row>
    <row r="1375" spans="1:57" x14ac:dyDescent="0.3">
      <c r="A1375">
        <v>0</v>
      </c>
      <c r="B1375">
        <v>112500</v>
      </c>
      <c r="C1375">
        <v>720000</v>
      </c>
      <c r="D1375">
        <v>25506</v>
      </c>
      <c r="E1375">
        <v>720000</v>
      </c>
      <c r="F1375">
        <v>3.0755000000000001E-2</v>
      </c>
      <c r="G1375">
        <v>-11212</v>
      </c>
      <c r="H1375">
        <v>-793</v>
      </c>
      <c r="I1375">
        <v>-3712</v>
      </c>
      <c r="J1375">
        <v>-1364</v>
      </c>
      <c r="K1375">
        <v>1</v>
      </c>
      <c r="L1375">
        <v>1</v>
      </c>
      <c r="M1375">
        <v>1</v>
      </c>
      <c r="N1375">
        <v>1</v>
      </c>
      <c r="O1375">
        <v>1</v>
      </c>
      <c r="P1375">
        <v>0</v>
      </c>
      <c r="Q1375">
        <v>2</v>
      </c>
      <c r="R1375">
        <v>2</v>
      </c>
      <c r="S1375">
        <v>2</v>
      </c>
      <c r="T1375">
        <v>16</v>
      </c>
      <c r="U1375">
        <v>0</v>
      </c>
      <c r="V1375">
        <v>0</v>
      </c>
      <c r="W1375">
        <v>0</v>
      </c>
      <c r="X1375">
        <v>0</v>
      </c>
      <c r="Y1375">
        <v>1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-837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1</v>
      </c>
    </row>
    <row r="1376" spans="1:57" x14ac:dyDescent="0.3">
      <c r="A1376">
        <v>1</v>
      </c>
      <c r="B1376">
        <v>99000</v>
      </c>
      <c r="C1376">
        <v>740218.5</v>
      </c>
      <c r="D1376">
        <v>26716.5</v>
      </c>
      <c r="E1376">
        <v>639000</v>
      </c>
      <c r="F1376">
        <v>1.0966E-2</v>
      </c>
      <c r="G1376">
        <v>-12121</v>
      </c>
      <c r="H1376">
        <v>-870</v>
      </c>
      <c r="I1376">
        <v>-3372</v>
      </c>
      <c r="J1376">
        <v>-3499</v>
      </c>
      <c r="K1376">
        <v>1</v>
      </c>
      <c r="L1376">
        <v>1</v>
      </c>
      <c r="M1376">
        <v>0</v>
      </c>
      <c r="N1376">
        <v>1</v>
      </c>
      <c r="O1376">
        <v>0</v>
      </c>
      <c r="P1376">
        <v>0</v>
      </c>
      <c r="Q1376">
        <v>3</v>
      </c>
      <c r="R1376">
        <v>2</v>
      </c>
      <c r="S1376">
        <v>2</v>
      </c>
      <c r="T1376">
        <v>8</v>
      </c>
      <c r="U1376">
        <v>0</v>
      </c>
      <c r="V1376">
        <v>0</v>
      </c>
      <c r="W1376">
        <v>0</v>
      </c>
      <c r="X1376">
        <v>0</v>
      </c>
      <c r="Y1376">
        <v>1</v>
      </c>
      <c r="Z1376">
        <v>1</v>
      </c>
      <c r="AA1376">
        <v>1</v>
      </c>
      <c r="AB1376">
        <v>0</v>
      </c>
      <c r="AC1376">
        <v>1</v>
      </c>
      <c r="AD1376">
        <v>0</v>
      </c>
      <c r="AE1376">
        <v>-417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1</v>
      </c>
    </row>
    <row r="1377" spans="1:57" x14ac:dyDescent="0.3">
      <c r="A1377">
        <v>0</v>
      </c>
      <c r="B1377">
        <v>202500</v>
      </c>
      <c r="C1377">
        <v>755190</v>
      </c>
      <c r="D1377">
        <v>36459</v>
      </c>
      <c r="E1377">
        <v>675000</v>
      </c>
      <c r="F1377">
        <v>4.96E-3</v>
      </c>
      <c r="G1377">
        <v>-16995</v>
      </c>
      <c r="H1377">
        <v>-2515</v>
      </c>
      <c r="I1377">
        <v>-6452</v>
      </c>
      <c r="J1377">
        <v>-532</v>
      </c>
      <c r="K1377">
        <v>1</v>
      </c>
      <c r="L1377">
        <v>1</v>
      </c>
      <c r="M1377">
        <v>1</v>
      </c>
      <c r="N1377">
        <v>1</v>
      </c>
      <c r="O1377">
        <v>1</v>
      </c>
      <c r="P1377">
        <v>0</v>
      </c>
      <c r="Q1377">
        <v>1</v>
      </c>
      <c r="R1377">
        <v>2</v>
      </c>
      <c r="S1377">
        <v>2</v>
      </c>
      <c r="T1377">
        <v>13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-1109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1</v>
      </c>
    </row>
    <row r="1378" spans="1:57" x14ac:dyDescent="0.3">
      <c r="A1378">
        <v>1</v>
      </c>
      <c r="B1378">
        <v>112500</v>
      </c>
      <c r="C1378">
        <v>1042560</v>
      </c>
      <c r="D1378">
        <v>34582.5</v>
      </c>
      <c r="E1378">
        <v>900000</v>
      </c>
      <c r="F1378">
        <v>1.6611999999999998E-2</v>
      </c>
      <c r="G1378">
        <v>-15392</v>
      </c>
      <c r="H1378">
        <v>-4228</v>
      </c>
      <c r="I1378">
        <v>-7974</v>
      </c>
      <c r="J1378">
        <v>-4217</v>
      </c>
      <c r="K1378">
        <v>1</v>
      </c>
      <c r="L1378">
        <v>1</v>
      </c>
      <c r="M1378">
        <v>0</v>
      </c>
      <c r="N1378">
        <v>1</v>
      </c>
      <c r="O1378">
        <v>0</v>
      </c>
      <c r="P1378">
        <v>0</v>
      </c>
      <c r="Q1378">
        <v>3</v>
      </c>
      <c r="R1378">
        <v>2</v>
      </c>
      <c r="S1378">
        <v>2</v>
      </c>
      <c r="T1378">
        <v>11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-1622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</row>
    <row r="1379" spans="1:57" x14ac:dyDescent="0.3">
      <c r="A1379">
        <v>0</v>
      </c>
      <c r="B1379">
        <v>157500</v>
      </c>
      <c r="C1379">
        <v>1180341</v>
      </c>
      <c r="D1379">
        <v>39136.5</v>
      </c>
      <c r="E1379">
        <v>1057500</v>
      </c>
      <c r="F1379">
        <v>1.8800999999999998E-2</v>
      </c>
      <c r="G1379">
        <v>-18871</v>
      </c>
      <c r="H1379">
        <v>-721</v>
      </c>
      <c r="I1379">
        <v>-7654</v>
      </c>
      <c r="J1379">
        <v>-2405</v>
      </c>
      <c r="K1379">
        <v>1</v>
      </c>
      <c r="L1379">
        <v>1</v>
      </c>
      <c r="M1379">
        <v>0</v>
      </c>
      <c r="N1379">
        <v>1</v>
      </c>
      <c r="O1379">
        <v>0</v>
      </c>
      <c r="P1379">
        <v>0</v>
      </c>
      <c r="Q1379">
        <v>2</v>
      </c>
      <c r="R1379">
        <v>2</v>
      </c>
      <c r="S1379">
        <v>2</v>
      </c>
      <c r="T1379">
        <v>12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</v>
      </c>
      <c r="AB1379">
        <v>0</v>
      </c>
      <c r="AC1379">
        <v>1</v>
      </c>
      <c r="AD1379">
        <v>0</v>
      </c>
      <c r="AE1379">
        <v>-712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</v>
      </c>
      <c r="BE1379">
        <v>2</v>
      </c>
    </row>
    <row r="1380" spans="1:57" x14ac:dyDescent="0.3">
      <c r="A1380">
        <v>0</v>
      </c>
      <c r="B1380">
        <v>67500</v>
      </c>
      <c r="C1380">
        <v>284400</v>
      </c>
      <c r="D1380">
        <v>18643.5</v>
      </c>
      <c r="E1380">
        <v>225000</v>
      </c>
      <c r="F1380">
        <v>3.5791999999999997E-2</v>
      </c>
      <c r="G1380">
        <v>-10166</v>
      </c>
      <c r="H1380">
        <v>-1165</v>
      </c>
      <c r="I1380">
        <v>-3035</v>
      </c>
      <c r="J1380">
        <v>-2571</v>
      </c>
      <c r="K1380">
        <v>1</v>
      </c>
      <c r="L1380">
        <v>1</v>
      </c>
      <c r="M1380">
        <v>0</v>
      </c>
      <c r="N1380">
        <v>1</v>
      </c>
      <c r="O1380">
        <v>0</v>
      </c>
      <c r="P1380">
        <v>0</v>
      </c>
      <c r="Q1380">
        <v>1</v>
      </c>
      <c r="R1380">
        <v>2</v>
      </c>
      <c r="S1380">
        <v>2</v>
      </c>
      <c r="T1380">
        <v>11</v>
      </c>
      <c r="U1380">
        <v>0</v>
      </c>
      <c r="V1380">
        <v>0</v>
      </c>
      <c r="W1380">
        <v>0</v>
      </c>
      <c r="X1380">
        <v>0</v>
      </c>
      <c r="Y1380">
        <v>1</v>
      </c>
      <c r="Z1380">
        <v>1</v>
      </c>
      <c r="AA1380">
        <v>2</v>
      </c>
      <c r="AB1380">
        <v>2</v>
      </c>
      <c r="AC1380">
        <v>2</v>
      </c>
      <c r="AD1380">
        <v>0</v>
      </c>
      <c r="AE1380">
        <v>-1094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1</v>
      </c>
    </row>
    <row r="1381" spans="1:57" x14ac:dyDescent="0.3">
      <c r="A1381">
        <v>0</v>
      </c>
      <c r="B1381">
        <v>135000</v>
      </c>
      <c r="C1381">
        <v>349258.5</v>
      </c>
      <c r="D1381">
        <v>16312.5</v>
      </c>
      <c r="E1381">
        <v>301500</v>
      </c>
      <c r="F1381">
        <v>2.0246E-2</v>
      </c>
      <c r="G1381">
        <v>-8427</v>
      </c>
      <c r="H1381">
        <v>-552</v>
      </c>
      <c r="I1381">
        <v>-109</v>
      </c>
      <c r="J1381">
        <v>-790</v>
      </c>
      <c r="K1381">
        <v>1</v>
      </c>
      <c r="L1381">
        <v>1</v>
      </c>
      <c r="M1381">
        <v>0</v>
      </c>
      <c r="N1381">
        <v>1</v>
      </c>
      <c r="O1381">
        <v>0</v>
      </c>
      <c r="P1381">
        <v>0</v>
      </c>
      <c r="Q1381">
        <v>1</v>
      </c>
      <c r="R1381">
        <v>3</v>
      </c>
      <c r="S1381">
        <v>3</v>
      </c>
      <c r="T1381">
        <v>10</v>
      </c>
      <c r="U1381">
        <v>0</v>
      </c>
      <c r="V1381">
        <v>0</v>
      </c>
      <c r="W1381">
        <v>0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-722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1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5</v>
      </c>
    </row>
    <row r="1382" spans="1:57" x14ac:dyDescent="0.3">
      <c r="A1382">
        <v>0</v>
      </c>
      <c r="B1382">
        <v>270000</v>
      </c>
      <c r="C1382">
        <v>339241.5</v>
      </c>
      <c r="D1382">
        <v>12919.5</v>
      </c>
      <c r="E1382">
        <v>238500</v>
      </c>
      <c r="F1382">
        <v>6.3049999999999998E-3</v>
      </c>
      <c r="G1382">
        <v>-14885</v>
      </c>
      <c r="H1382">
        <v>-1152</v>
      </c>
      <c r="I1382">
        <v>-8431</v>
      </c>
      <c r="J1382">
        <v>-4303</v>
      </c>
      <c r="K1382">
        <v>1</v>
      </c>
      <c r="L1382">
        <v>1</v>
      </c>
      <c r="M1382">
        <v>0</v>
      </c>
      <c r="N1382">
        <v>1</v>
      </c>
      <c r="O1382">
        <v>1</v>
      </c>
      <c r="P1382">
        <v>0</v>
      </c>
      <c r="Q1382">
        <v>1</v>
      </c>
      <c r="R1382">
        <v>3</v>
      </c>
      <c r="S1382">
        <v>3</v>
      </c>
      <c r="T1382">
        <v>8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-1041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2</v>
      </c>
    </row>
    <row r="1383" spans="1:57" x14ac:dyDescent="0.3">
      <c r="A1383">
        <v>1</v>
      </c>
      <c r="B1383">
        <v>112500</v>
      </c>
      <c r="C1383">
        <v>1260702</v>
      </c>
      <c r="D1383">
        <v>45414</v>
      </c>
      <c r="E1383">
        <v>1129500</v>
      </c>
      <c r="F1383">
        <v>6.2960000000000004E-3</v>
      </c>
      <c r="G1383">
        <v>-13368</v>
      </c>
      <c r="H1383">
        <v>-2938</v>
      </c>
      <c r="I1383">
        <v>-7105</v>
      </c>
      <c r="J1383">
        <v>-47</v>
      </c>
      <c r="K1383">
        <v>1</v>
      </c>
      <c r="L1383">
        <v>1</v>
      </c>
      <c r="M1383">
        <v>0</v>
      </c>
      <c r="N1383">
        <v>1</v>
      </c>
      <c r="O1383">
        <v>0</v>
      </c>
      <c r="P1383">
        <v>0</v>
      </c>
      <c r="Q1383">
        <v>3</v>
      </c>
      <c r="R1383">
        <v>3</v>
      </c>
      <c r="S1383">
        <v>3</v>
      </c>
      <c r="T1383">
        <v>9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-138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2</v>
      </c>
    </row>
    <row r="1384" spans="1:57" x14ac:dyDescent="0.3">
      <c r="A1384">
        <v>0</v>
      </c>
      <c r="B1384">
        <v>360000</v>
      </c>
      <c r="C1384">
        <v>1305000</v>
      </c>
      <c r="D1384">
        <v>42228</v>
      </c>
      <c r="E1384">
        <v>1305000</v>
      </c>
      <c r="F1384">
        <v>2.0246E-2</v>
      </c>
      <c r="G1384">
        <v>-14008</v>
      </c>
      <c r="H1384">
        <v>-828</v>
      </c>
      <c r="I1384">
        <v>-1094</v>
      </c>
      <c r="J1384">
        <v>-449</v>
      </c>
      <c r="K1384">
        <v>1</v>
      </c>
      <c r="L1384">
        <v>1</v>
      </c>
      <c r="M1384">
        <v>1</v>
      </c>
      <c r="N1384">
        <v>1</v>
      </c>
      <c r="O1384">
        <v>0</v>
      </c>
      <c r="P1384">
        <v>0</v>
      </c>
      <c r="Q1384">
        <v>2</v>
      </c>
      <c r="R1384">
        <v>3</v>
      </c>
      <c r="S1384">
        <v>3</v>
      </c>
      <c r="T1384">
        <v>12</v>
      </c>
      <c r="U1384">
        <v>0</v>
      </c>
      <c r="V1384">
        <v>0</v>
      </c>
      <c r="W1384">
        <v>0</v>
      </c>
      <c r="X1384">
        <v>1</v>
      </c>
      <c r="Y1384">
        <v>1</v>
      </c>
      <c r="Z1384">
        <v>0</v>
      </c>
      <c r="AA1384">
        <v>2</v>
      </c>
      <c r="AB1384">
        <v>0</v>
      </c>
      <c r="AC1384">
        <v>2</v>
      </c>
      <c r="AD1384">
        <v>0</v>
      </c>
      <c r="AE1384">
        <v>-1478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2</v>
      </c>
    </row>
    <row r="1385" spans="1:57" x14ac:dyDescent="0.3">
      <c r="A1385">
        <v>0</v>
      </c>
      <c r="B1385">
        <v>90000</v>
      </c>
      <c r="C1385">
        <v>508500</v>
      </c>
      <c r="D1385">
        <v>21375</v>
      </c>
      <c r="E1385">
        <v>508500</v>
      </c>
      <c r="F1385">
        <v>1.0500000000000001E-2</v>
      </c>
      <c r="G1385">
        <v>-19161</v>
      </c>
      <c r="H1385">
        <v>-1371</v>
      </c>
      <c r="I1385">
        <v>-10479</v>
      </c>
      <c r="J1385">
        <v>-2692</v>
      </c>
      <c r="K1385">
        <v>1</v>
      </c>
      <c r="L1385">
        <v>1</v>
      </c>
      <c r="M1385">
        <v>1</v>
      </c>
      <c r="N1385">
        <v>1</v>
      </c>
      <c r="O1385">
        <v>1</v>
      </c>
      <c r="P1385">
        <v>0</v>
      </c>
      <c r="Q1385">
        <v>2</v>
      </c>
      <c r="R1385">
        <v>3</v>
      </c>
      <c r="S1385">
        <v>3</v>
      </c>
      <c r="T1385">
        <v>13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-783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1</v>
      </c>
    </row>
    <row r="1386" spans="1:57" x14ac:dyDescent="0.3">
      <c r="A1386">
        <v>2</v>
      </c>
      <c r="B1386">
        <v>112500</v>
      </c>
      <c r="C1386">
        <v>454500</v>
      </c>
      <c r="D1386">
        <v>24786</v>
      </c>
      <c r="E1386">
        <v>454500</v>
      </c>
      <c r="F1386">
        <v>2.8663000000000001E-2</v>
      </c>
      <c r="G1386">
        <v>-14497</v>
      </c>
      <c r="H1386">
        <v>-576</v>
      </c>
      <c r="I1386">
        <v>-8603</v>
      </c>
      <c r="J1386">
        <v>-4400</v>
      </c>
      <c r="K1386">
        <v>1</v>
      </c>
      <c r="L1386">
        <v>1</v>
      </c>
      <c r="M1386">
        <v>0</v>
      </c>
      <c r="N1386">
        <v>1</v>
      </c>
      <c r="O1386">
        <v>0</v>
      </c>
      <c r="P1386">
        <v>1</v>
      </c>
      <c r="Q1386">
        <v>4</v>
      </c>
      <c r="R1386">
        <v>2</v>
      </c>
      <c r="S1386">
        <v>2</v>
      </c>
      <c r="T1386">
        <v>12</v>
      </c>
      <c r="U1386">
        <v>0</v>
      </c>
      <c r="V1386">
        <v>0</v>
      </c>
      <c r="W1386">
        <v>0</v>
      </c>
      <c r="X1386">
        <v>0</v>
      </c>
      <c r="Y1386">
        <v>1</v>
      </c>
      <c r="Z1386">
        <v>1</v>
      </c>
      <c r="AA1386">
        <v>3</v>
      </c>
      <c r="AB1386">
        <v>3</v>
      </c>
      <c r="AC1386">
        <v>3</v>
      </c>
      <c r="AD1386">
        <v>2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</v>
      </c>
      <c r="BD1386">
        <v>0</v>
      </c>
      <c r="BE1386">
        <v>8</v>
      </c>
    </row>
    <row r="1387" spans="1:57" x14ac:dyDescent="0.3">
      <c r="A1387">
        <v>0</v>
      </c>
      <c r="B1387">
        <v>315000</v>
      </c>
      <c r="C1387">
        <v>168102</v>
      </c>
      <c r="D1387">
        <v>19093.5</v>
      </c>
      <c r="E1387">
        <v>148500</v>
      </c>
      <c r="F1387">
        <v>1.0643E-2</v>
      </c>
      <c r="G1387">
        <v>-12762</v>
      </c>
      <c r="H1387">
        <v>-1212</v>
      </c>
      <c r="I1387">
        <v>-830</v>
      </c>
      <c r="J1387">
        <v>-4091</v>
      </c>
      <c r="K1387">
        <v>1</v>
      </c>
      <c r="L1387">
        <v>1</v>
      </c>
      <c r="M1387">
        <v>0</v>
      </c>
      <c r="N1387">
        <v>1</v>
      </c>
      <c r="O1387">
        <v>0</v>
      </c>
      <c r="P1387">
        <v>0</v>
      </c>
      <c r="Q1387">
        <v>2</v>
      </c>
      <c r="R1387">
        <v>2</v>
      </c>
      <c r="S1387">
        <v>2</v>
      </c>
      <c r="T1387">
        <v>10</v>
      </c>
      <c r="U1387">
        <v>0</v>
      </c>
      <c r="V1387">
        <v>1</v>
      </c>
      <c r="W1387">
        <v>1</v>
      </c>
      <c r="X1387">
        <v>1</v>
      </c>
      <c r="Y1387">
        <v>1</v>
      </c>
      <c r="Z1387">
        <v>1</v>
      </c>
      <c r="AA1387">
        <v>1</v>
      </c>
      <c r="AB1387">
        <v>0</v>
      </c>
      <c r="AC1387">
        <v>1</v>
      </c>
      <c r="AD1387">
        <v>0</v>
      </c>
      <c r="AE1387">
        <v>-1095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1</v>
      </c>
    </row>
    <row r="1388" spans="1:57" x14ac:dyDescent="0.3">
      <c r="A1388">
        <v>0</v>
      </c>
      <c r="B1388">
        <v>225000</v>
      </c>
      <c r="C1388">
        <v>1006920</v>
      </c>
      <c r="D1388">
        <v>39933</v>
      </c>
      <c r="E1388">
        <v>900000</v>
      </c>
      <c r="F1388">
        <v>9.6299999999999997E-3</v>
      </c>
      <c r="G1388">
        <v>-19662</v>
      </c>
      <c r="H1388">
        <v>-1224</v>
      </c>
      <c r="I1388">
        <v>-11887</v>
      </c>
      <c r="J1388">
        <v>-2937</v>
      </c>
      <c r="K1388">
        <v>1</v>
      </c>
      <c r="L1388">
        <v>1</v>
      </c>
      <c r="M1388">
        <v>1</v>
      </c>
      <c r="N1388">
        <v>1</v>
      </c>
      <c r="O1388">
        <v>0</v>
      </c>
      <c r="P1388">
        <v>0</v>
      </c>
      <c r="Q1388">
        <v>2</v>
      </c>
      <c r="R1388">
        <v>2</v>
      </c>
      <c r="S1388">
        <v>2</v>
      </c>
      <c r="T1388">
        <v>12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3</v>
      </c>
      <c r="AB1388">
        <v>0</v>
      </c>
      <c r="AC1388">
        <v>3</v>
      </c>
      <c r="AD1388">
        <v>0</v>
      </c>
      <c r="AE1388">
        <v>-669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3</v>
      </c>
    </row>
    <row r="1389" spans="1:57" x14ac:dyDescent="0.3">
      <c r="A1389">
        <v>0</v>
      </c>
      <c r="B1389">
        <v>112500</v>
      </c>
      <c r="C1389">
        <v>254700</v>
      </c>
      <c r="D1389">
        <v>20250</v>
      </c>
      <c r="E1389">
        <v>225000</v>
      </c>
      <c r="F1389">
        <v>1.1703E-2</v>
      </c>
      <c r="G1389">
        <v>-16583</v>
      </c>
      <c r="H1389">
        <v>-991</v>
      </c>
      <c r="I1389">
        <v>-9790</v>
      </c>
      <c r="J1389">
        <v>-125</v>
      </c>
      <c r="K1389">
        <v>1</v>
      </c>
      <c r="L1389">
        <v>1</v>
      </c>
      <c r="M1389">
        <v>0</v>
      </c>
      <c r="N1389">
        <v>1</v>
      </c>
      <c r="O1389">
        <v>0</v>
      </c>
      <c r="P1389">
        <v>0</v>
      </c>
      <c r="Q1389">
        <v>2</v>
      </c>
      <c r="R1389">
        <v>2</v>
      </c>
      <c r="S1389">
        <v>2</v>
      </c>
      <c r="T1389">
        <v>16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2</v>
      </c>
      <c r="AB1389">
        <v>0</v>
      </c>
      <c r="AC1389">
        <v>2</v>
      </c>
      <c r="AD1389">
        <v>0</v>
      </c>
      <c r="AE1389">
        <v>-464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5</v>
      </c>
    </row>
    <row r="1390" spans="1:57" x14ac:dyDescent="0.3">
      <c r="A1390">
        <v>0</v>
      </c>
      <c r="B1390">
        <v>135000</v>
      </c>
      <c r="C1390">
        <v>1006920</v>
      </c>
      <c r="D1390">
        <v>51412.5</v>
      </c>
      <c r="E1390">
        <v>900000</v>
      </c>
      <c r="F1390">
        <v>2.0246E-2</v>
      </c>
      <c r="G1390">
        <v>-13510</v>
      </c>
      <c r="H1390">
        <v>-77</v>
      </c>
      <c r="I1390">
        <v>-6045</v>
      </c>
      <c r="J1390">
        <v>-4365</v>
      </c>
      <c r="K1390">
        <v>1</v>
      </c>
      <c r="L1390">
        <v>1</v>
      </c>
      <c r="M1390">
        <v>1</v>
      </c>
      <c r="N1390">
        <v>1</v>
      </c>
      <c r="O1390">
        <v>0</v>
      </c>
      <c r="P1390">
        <v>0</v>
      </c>
      <c r="Q1390">
        <v>1</v>
      </c>
      <c r="R1390">
        <v>3</v>
      </c>
      <c r="S1390">
        <v>3</v>
      </c>
      <c r="T1390">
        <v>18</v>
      </c>
      <c r="U1390">
        <v>0</v>
      </c>
      <c r="V1390">
        <v>0</v>
      </c>
      <c r="W1390">
        <v>0</v>
      </c>
      <c r="X1390">
        <v>1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-786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2</v>
      </c>
    </row>
    <row r="1391" spans="1:57" x14ac:dyDescent="0.3">
      <c r="A1391">
        <v>0</v>
      </c>
      <c r="B1391">
        <v>112500</v>
      </c>
      <c r="C1391">
        <v>358443</v>
      </c>
      <c r="D1391">
        <v>17563.5</v>
      </c>
      <c r="E1391">
        <v>252000</v>
      </c>
      <c r="F1391">
        <v>3.2561E-2</v>
      </c>
      <c r="G1391">
        <v>-14705</v>
      </c>
      <c r="H1391">
        <v>-678</v>
      </c>
      <c r="I1391">
        <v>-3184</v>
      </c>
      <c r="J1391">
        <v>-699</v>
      </c>
      <c r="K1391">
        <v>1</v>
      </c>
      <c r="L1391">
        <v>1</v>
      </c>
      <c r="M1391">
        <v>0</v>
      </c>
      <c r="N1391">
        <v>1</v>
      </c>
      <c r="O1391">
        <v>0</v>
      </c>
      <c r="P1391">
        <v>0</v>
      </c>
      <c r="Q1391">
        <v>1</v>
      </c>
      <c r="R1391">
        <v>1</v>
      </c>
      <c r="S1391">
        <v>1</v>
      </c>
      <c r="T1391">
        <v>13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1</v>
      </c>
    </row>
    <row r="1392" spans="1:57" x14ac:dyDescent="0.3">
      <c r="A1392">
        <v>1</v>
      </c>
      <c r="B1392">
        <v>40500</v>
      </c>
      <c r="C1392">
        <v>180000</v>
      </c>
      <c r="D1392">
        <v>9000</v>
      </c>
      <c r="E1392">
        <v>180000</v>
      </c>
      <c r="F1392">
        <v>8.0680000000000005E-3</v>
      </c>
      <c r="G1392">
        <v>-10355</v>
      </c>
      <c r="H1392">
        <v>-1552</v>
      </c>
      <c r="I1392">
        <v>-4596</v>
      </c>
      <c r="J1392">
        <v>-3005</v>
      </c>
      <c r="K1392">
        <v>1</v>
      </c>
      <c r="L1392">
        <v>1</v>
      </c>
      <c r="M1392">
        <v>1</v>
      </c>
      <c r="N1392">
        <v>1</v>
      </c>
      <c r="O1392">
        <v>0</v>
      </c>
      <c r="P1392">
        <v>0</v>
      </c>
      <c r="Q1392">
        <v>3</v>
      </c>
      <c r="R1392">
        <v>3</v>
      </c>
      <c r="S1392">
        <v>3</v>
      </c>
      <c r="T1392">
        <v>7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2</v>
      </c>
      <c r="AB1392">
        <v>0</v>
      </c>
      <c r="AC1392">
        <v>2</v>
      </c>
      <c r="AD1392">
        <v>0</v>
      </c>
      <c r="AE1392">
        <v>-649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1</v>
      </c>
    </row>
    <row r="1393" spans="1:57" x14ac:dyDescent="0.3">
      <c r="A1393">
        <v>1</v>
      </c>
      <c r="B1393">
        <v>112500</v>
      </c>
      <c r="C1393">
        <v>1078200</v>
      </c>
      <c r="D1393">
        <v>31653</v>
      </c>
      <c r="E1393">
        <v>900000</v>
      </c>
      <c r="F1393">
        <v>1.5221E-2</v>
      </c>
      <c r="G1393">
        <v>-15376</v>
      </c>
      <c r="H1393">
        <v>-3403</v>
      </c>
      <c r="I1393">
        <v>-2748</v>
      </c>
      <c r="J1393">
        <v>-4602</v>
      </c>
      <c r="K1393">
        <v>1</v>
      </c>
      <c r="L1393">
        <v>1</v>
      </c>
      <c r="M1393">
        <v>0</v>
      </c>
      <c r="N1393">
        <v>1</v>
      </c>
      <c r="O1393">
        <v>0</v>
      </c>
      <c r="P1393">
        <v>0</v>
      </c>
      <c r="Q1393">
        <v>3</v>
      </c>
      <c r="R1393">
        <v>2</v>
      </c>
      <c r="S1393">
        <v>2</v>
      </c>
      <c r="T1393">
        <v>13</v>
      </c>
      <c r="U1393">
        <v>0</v>
      </c>
      <c r="V1393">
        <v>0</v>
      </c>
      <c r="W1393">
        <v>0</v>
      </c>
      <c r="X1393">
        <v>0</v>
      </c>
      <c r="Y1393">
        <v>1</v>
      </c>
      <c r="Z1393">
        <v>1</v>
      </c>
      <c r="AA1393">
        <v>4</v>
      </c>
      <c r="AB1393">
        <v>0</v>
      </c>
      <c r="AC1393">
        <v>4</v>
      </c>
      <c r="AD1393">
        <v>0</v>
      </c>
      <c r="AE1393">
        <v>-1274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1</v>
      </c>
    </row>
    <row r="1394" spans="1:57" x14ac:dyDescent="0.3">
      <c r="A1394">
        <v>2</v>
      </c>
      <c r="B1394">
        <v>166500</v>
      </c>
      <c r="C1394">
        <v>781920</v>
      </c>
      <c r="D1394">
        <v>32998.5</v>
      </c>
      <c r="E1394">
        <v>675000</v>
      </c>
      <c r="F1394">
        <v>1.8634000000000001E-2</v>
      </c>
      <c r="G1394">
        <v>-10635</v>
      </c>
      <c r="H1394">
        <v>-1473</v>
      </c>
      <c r="I1394">
        <v>-3746</v>
      </c>
      <c r="J1394">
        <v>-3005</v>
      </c>
      <c r="K1394">
        <v>1</v>
      </c>
      <c r="L1394">
        <v>1</v>
      </c>
      <c r="M1394">
        <v>0</v>
      </c>
      <c r="N1394">
        <v>1</v>
      </c>
      <c r="O1394">
        <v>1</v>
      </c>
      <c r="P1394">
        <v>0</v>
      </c>
      <c r="Q1394">
        <v>4</v>
      </c>
      <c r="R1394">
        <v>2</v>
      </c>
      <c r="S1394">
        <v>2</v>
      </c>
      <c r="T1394">
        <v>9</v>
      </c>
      <c r="U1394">
        <v>0</v>
      </c>
      <c r="V1394">
        <v>0</v>
      </c>
      <c r="W1394">
        <v>0</v>
      </c>
      <c r="X1394">
        <v>0</v>
      </c>
      <c r="Y1394">
        <v>1</v>
      </c>
      <c r="Z1394">
        <v>1</v>
      </c>
      <c r="AA1394">
        <v>0</v>
      </c>
      <c r="AB1394">
        <v>0</v>
      </c>
      <c r="AC1394">
        <v>0</v>
      </c>
      <c r="AD1394">
        <v>0</v>
      </c>
      <c r="AE1394">
        <v>-2391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</row>
    <row r="1395" spans="1:57" x14ac:dyDescent="0.3">
      <c r="A1395">
        <v>0</v>
      </c>
      <c r="B1395">
        <v>157500</v>
      </c>
      <c r="C1395">
        <v>152820</v>
      </c>
      <c r="D1395">
        <v>10341</v>
      </c>
      <c r="E1395">
        <v>135000</v>
      </c>
      <c r="F1395">
        <v>2.461E-2</v>
      </c>
      <c r="G1395">
        <v>-13742</v>
      </c>
      <c r="H1395">
        <v>-2472</v>
      </c>
      <c r="I1395">
        <v>-4183</v>
      </c>
      <c r="J1395">
        <v>-4183</v>
      </c>
      <c r="K1395">
        <v>1</v>
      </c>
      <c r="L1395">
        <v>1</v>
      </c>
      <c r="M1395">
        <v>1</v>
      </c>
      <c r="N1395">
        <v>1</v>
      </c>
      <c r="O1395">
        <v>0</v>
      </c>
      <c r="P1395">
        <v>0</v>
      </c>
      <c r="Q1395">
        <v>2</v>
      </c>
      <c r="R1395">
        <v>2</v>
      </c>
      <c r="S1395">
        <v>2</v>
      </c>
      <c r="T1395">
        <v>11</v>
      </c>
      <c r="U1395">
        <v>0</v>
      </c>
      <c r="V1395">
        <v>0</v>
      </c>
      <c r="W1395">
        <v>0</v>
      </c>
      <c r="X1395">
        <v>0</v>
      </c>
      <c r="Y1395">
        <v>1</v>
      </c>
      <c r="Z1395">
        <v>1</v>
      </c>
      <c r="AA1395">
        <v>0</v>
      </c>
      <c r="AB1395">
        <v>0</v>
      </c>
      <c r="AC1395">
        <v>0</v>
      </c>
      <c r="AD1395">
        <v>0</v>
      </c>
      <c r="AE1395">
        <v>-708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2</v>
      </c>
    </row>
    <row r="1396" spans="1:57" x14ac:dyDescent="0.3">
      <c r="A1396">
        <v>1</v>
      </c>
      <c r="B1396">
        <v>225000</v>
      </c>
      <c r="C1396">
        <v>400500</v>
      </c>
      <c r="D1396">
        <v>19476</v>
      </c>
      <c r="E1396">
        <v>400500</v>
      </c>
      <c r="F1396">
        <v>6.3049999999999998E-3</v>
      </c>
      <c r="G1396">
        <v>-11159</v>
      </c>
      <c r="H1396">
        <v>-689</v>
      </c>
      <c r="I1396">
        <v>-4599</v>
      </c>
      <c r="J1396">
        <v>-2136</v>
      </c>
      <c r="K1396">
        <v>1</v>
      </c>
      <c r="L1396">
        <v>1</v>
      </c>
      <c r="M1396">
        <v>0</v>
      </c>
      <c r="N1396">
        <v>1</v>
      </c>
      <c r="O1396">
        <v>1</v>
      </c>
      <c r="P1396">
        <v>0</v>
      </c>
      <c r="Q1396">
        <v>2</v>
      </c>
      <c r="R1396">
        <v>3</v>
      </c>
      <c r="S1396">
        <v>3</v>
      </c>
      <c r="T1396">
        <v>7</v>
      </c>
      <c r="U1396">
        <v>0</v>
      </c>
      <c r="V1396">
        <v>0</v>
      </c>
      <c r="W1396">
        <v>0</v>
      </c>
      <c r="X1396">
        <v>1</v>
      </c>
      <c r="Y1396">
        <v>1</v>
      </c>
      <c r="Z1396">
        <v>0</v>
      </c>
      <c r="AA1396">
        <v>1</v>
      </c>
      <c r="AB1396">
        <v>0</v>
      </c>
      <c r="AC1396">
        <v>1</v>
      </c>
      <c r="AD1396">
        <v>0</v>
      </c>
      <c r="AE1396">
        <v>-568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1</v>
      </c>
      <c r="BD1396">
        <v>0</v>
      </c>
      <c r="BE1396">
        <v>4</v>
      </c>
    </row>
    <row r="1397" spans="1:57" x14ac:dyDescent="0.3">
      <c r="A1397">
        <v>1</v>
      </c>
      <c r="B1397">
        <v>135000</v>
      </c>
      <c r="C1397">
        <v>355536</v>
      </c>
      <c r="D1397">
        <v>15790.5</v>
      </c>
      <c r="E1397">
        <v>270000</v>
      </c>
      <c r="F1397">
        <v>7.1199999999999996E-3</v>
      </c>
      <c r="G1397">
        <v>-14567</v>
      </c>
      <c r="H1397">
        <v>-557</v>
      </c>
      <c r="I1397">
        <v>-7498</v>
      </c>
      <c r="J1397">
        <v>-4465</v>
      </c>
      <c r="K1397">
        <v>1</v>
      </c>
      <c r="L1397">
        <v>1</v>
      </c>
      <c r="M1397">
        <v>0</v>
      </c>
      <c r="N1397">
        <v>1</v>
      </c>
      <c r="O1397">
        <v>0</v>
      </c>
      <c r="P1397">
        <v>0</v>
      </c>
      <c r="Q1397">
        <v>3</v>
      </c>
      <c r="R1397">
        <v>2</v>
      </c>
      <c r="S1397">
        <v>2</v>
      </c>
      <c r="T1397">
        <v>14</v>
      </c>
      <c r="U1397">
        <v>0</v>
      </c>
      <c r="V1397">
        <v>0</v>
      </c>
      <c r="W1397">
        <v>0</v>
      </c>
      <c r="X1397">
        <v>1</v>
      </c>
      <c r="Y1397">
        <v>1</v>
      </c>
      <c r="Z1397">
        <v>0</v>
      </c>
      <c r="AA1397">
        <v>1</v>
      </c>
      <c r="AB1397">
        <v>0</v>
      </c>
      <c r="AC1397">
        <v>1</v>
      </c>
      <c r="AD1397">
        <v>0</v>
      </c>
      <c r="AE1397">
        <v>-1561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1</v>
      </c>
    </row>
    <row r="1398" spans="1:57" x14ac:dyDescent="0.3">
      <c r="A1398">
        <v>1</v>
      </c>
      <c r="B1398">
        <v>135000</v>
      </c>
      <c r="C1398">
        <v>1288350</v>
      </c>
      <c r="D1398">
        <v>41692.5</v>
      </c>
      <c r="E1398">
        <v>1125000</v>
      </c>
      <c r="F1398">
        <v>9.5490000000000002E-3</v>
      </c>
      <c r="G1398">
        <v>-15214</v>
      </c>
      <c r="H1398">
        <v>-6608</v>
      </c>
      <c r="I1398">
        <v>-5730</v>
      </c>
      <c r="J1398">
        <v>-5106</v>
      </c>
      <c r="K1398">
        <v>1</v>
      </c>
      <c r="L1398">
        <v>1</v>
      </c>
      <c r="M1398">
        <v>0</v>
      </c>
      <c r="N1398">
        <v>1</v>
      </c>
      <c r="O1398">
        <v>1</v>
      </c>
      <c r="P1398">
        <v>0</v>
      </c>
      <c r="Q1398">
        <v>3</v>
      </c>
      <c r="R1398">
        <v>2</v>
      </c>
      <c r="S1398">
        <v>2</v>
      </c>
      <c r="T1398">
        <v>11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2</v>
      </c>
      <c r="AB1398">
        <v>0</v>
      </c>
      <c r="AC1398">
        <v>2</v>
      </c>
      <c r="AD1398">
        <v>0</v>
      </c>
      <c r="AE1398">
        <v>-1501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2</v>
      </c>
      <c r="BE1398">
        <v>2</v>
      </c>
    </row>
    <row r="1399" spans="1:57" x14ac:dyDescent="0.3">
      <c r="A1399">
        <v>0</v>
      </c>
      <c r="B1399">
        <v>270000</v>
      </c>
      <c r="C1399">
        <v>592479</v>
      </c>
      <c r="D1399">
        <v>54472.5</v>
      </c>
      <c r="E1399">
        <v>549000</v>
      </c>
      <c r="F1399">
        <v>2.2624999999999999E-2</v>
      </c>
      <c r="G1399">
        <v>-14211</v>
      </c>
      <c r="H1399">
        <v>-381</v>
      </c>
      <c r="I1399">
        <v>-8192</v>
      </c>
      <c r="J1399">
        <v>-4553</v>
      </c>
      <c r="K1399">
        <v>1</v>
      </c>
      <c r="L1399">
        <v>1</v>
      </c>
      <c r="M1399">
        <v>0</v>
      </c>
      <c r="N1399">
        <v>1</v>
      </c>
      <c r="O1399">
        <v>0</v>
      </c>
      <c r="P1399">
        <v>0</v>
      </c>
      <c r="Q1399">
        <v>2</v>
      </c>
      <c r="R1399">
        <v>2</v>
      </c>
      <c r="S1399">
        <v>2</v>
      </c>
      <c r="T1399">
        <v>15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6</v>
      </c>
      <c r="AB1399">
        <v>0</v>
      </c>
      <c r="AC1399">
        <v>6</v>
      </c>
      <c r="AD1399">
        <v>0</v>
      </c>
      <c r="AE1399">
        <v>-615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1</v>
      </c>
      <c r="BD1399">
        <v>2</v>
      </c>
      <c r="BE1399">
        <v>2</v>
      </c>
    </row>
    <row r="1400" spans="1:57" x14ac:dyDescent="0.3">
      <c r="A1400">
        <v>0</v>
      </c>
      <c r="B1400">
        <v>90000</v>
      </c>
      <c r="C1400">
        <v>194742</v>
      </c>
      <c r="D1400">
        <v>10692</v>
      </c>
      <c r="E1400">
        <v>139500</v>
      </c>
      <c r="F1400">
        <v>1.0276E-2</v>
      </c>
      <c r="G1400">
        <v>-19099</v>
      </c>
      <c r="H1400">
        <v>-644</v>
      </c>
      <c r="I1400">
        <v>-442</v>
      </c>
      <c r="J1400">
        <v>-2659</v>
      </c>
      <c r="K1400">
        <v>1</v>
      </c>
      <c r="L1400">
        <v>1</v>
      </c>
      <c r="M1400">
        <v>0</v>
      </c>
      <c r="N1400">
        <v>1</v>
      </c>
      <c r="O1400">
        <v>0</v>
      </c>
      <c r="P1400">
        <v>0</v>
      </c>
      <c r="Q1400">
        <v>1</v>
      </c>
      <c r="R1400">
        <v>2</v>
      </c>
      <c r="S1400">
        <v>2</v>
      </c>
      <c r="T1400">
        <v>11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1</v>
      </c>
      <c r="AB1400">
        <v>1</v>
      </c>
      <c r="AC1400">
        <v>1</v>
      </c>
      <c r="AD1400">
        <v>1</v>
      </c>
      <c r="AE1400">
        <v>-359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1</v>
      </c>
    </row>
    <row r="1401" spans="1:57" x14ac:dyDescent="0.3">
      <c r="A1401">
        <v>1</v>
      </c>
      <c r="B1401">
        <v>180000</v>
      </c>
      <c r="C1401">
        <v>135000</v>
      </c>
      <c r="D1401">
        <v>16150.5</v>
      </c>
      <c r="E1401">
        <v>135000</v>
      </c>
      <c r="F1401">
        <v>1.8208999999999999E-2</v>
      </c>
      <c r="G1401">
        <v>-11471</v>
      </c>
      <c r="H1401">
        <v>-1010</v>
      </c>
      <c r="I1401">
        <v>-1061</v>
      </c>
      <c r="J1401">
        <v>-2443</v>
      </c>
      <c r="K1401">
        <v>1</v>
      </c>
      <c r="L1401">
        <v>1</v>
      </c>
      <c r="M1401">
        <v>0</v>
      </c>
      <c r="N1401">
        <v>1</v>
      </c>
      <c r="O1401">
        <v>0</v>
      </c>
      <c r="P1401">
        <v>1</v>
      </c>
      <c r="Q1401">
        <v>3</v>
      </c>
      <c r="R1401">
        <v>3</v>
      </c>
      <c r="S1401">
        <v>3</v>
      </c>
      <c r="T1401">
        <v>1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2</v>
      </c>
      <c r="AB1401">
        <v>0</v>
      </c>
      <c r="AC1401">
        <v>2</v>
      </c>
      <c r="AD1401">
        <v>0</v>
      </c>
      <c r="AE1401">
        <v>-931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8</v>
      </c>
    </row>
    <row r="1402" spans="1:57" x14ac:dyDescent="0.3">
      <c r="A1402">
        <v>0</v>
      </c>
      <c r="B1402">
        <v>405000</v>
      </c>
      <c r="C1402">
        <v>1339884</v>
      </c>
      <c r="D1402">
        <v>39307.5</v>
      </c>
      <c r="E1402">
        <v>1170000</v>
      </c>
      <c r="F1402">
        <v>7.2740000000000001E-3</v>
      </c>
      <c r="G1402">
        <v>-21649</v>
      </c>
      <c r="H1402">
        <v>-115</v>
      </c>
      <c r="I1402">
        <v>-3121</v>
      </c>
      <c r="J1402">
        <v>-4953</v>
      </c>
      <c r="K1402">
        <v>1</v>
      </c>
      <c r="L1402">
        <v>1</v>
      </c>
      <c r="M1402">
        <v>0</v>
      </c>
      <c r="N1402">
        <v>1</v>
      </c>
      <c r="O1402">
        <v>1</v>
      </c>
      <c r="P1402">
        <v>0</v>
      </c>
      <c r="Q1402">
        <v>2</v>
      </c>
      <c r="R1402">
        <v>2</v>
      </c>
      <c r="S1402">
        <v>2</v>
      </c>
      <c r="T1402">
        <v>16</v>
      </c>
      <c r="U1402">
        <v>0</v>
      </c>
      <c r="V1402">
        <v>0</v>
      </c>
      <c r="W1402">
        <v>0</v>
      </c>
      <c r="X1402">
        <v>0</v>
      </c>
      <c r="Y1402">
        <v>1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-237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1</v>
      </c>
    </row>
    <row r="1403" spans="1:57" x14ac:dyDescent="0.3">
      <c r="A1403">
        <v>1</v>
      </c>
      <c r="B1403">
        <v>225000</v>
      </c>
      <c r="C1403">
        <v>450000</v>
      </c>
      <c r="D1403">
        <v>53406</v>
      </c>
      <c r="E1403">
        <v>450000</v>
      </c>
      <c r="F1403">
        <v>2.0712999999999999E-2</v>
      </c>
      <c r="G1403">
        <v>-13188</v>
      </c>
      <c r="H1403">
        <v>-1150</v>
      </c>
      <c r="I1403">
        <v>-3962</v>
      </c>
      <c r="J1403">
        <v>-4162</v>
      </c>
      <c r="K1403">
        <v>1</v>
      </c>
      <c r="L1403">
        <v>1</v>
      </c>
      <c r="M1403">
        <v>1</v>
      </c>
      <c r="N1403">
        <v>1</v>
      </c>
      <c r="O1403">
        <v>0</v>
      </c>
      <c r="P1403">
        <v>0</v>
      </c>
      <c r="Q1403">
        <v>3</v>
      </c>
      <c r="R1403">
        <v>3</v>
      </c>
      <c r="S1403">
        <v>1</v>
      </c>
      <c r="T1403">
        <v>1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</v>
      </c>
      <c r="AB1403">
        <v>0</v>
      </c>
      <c r="AC1403">
        <v>1</v>
      </c>
      <c r="AD1403">
        <v>0</v>
      </c>
      <c r="AE1403">
        <v>-528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</row>
    <row r="1404" spans="1:57" x14ac:dyDescent="0.3">
      <c r="A1404">
        <v>1</v>
      </c>
      <c r="B1404">
        <v>90000</v>
      </c>
      <c r="C1404">
        <v>1042560</v>
      </c>
      <c r="D1404">
        <v>40702.5</v>
      </c>
      <c r="E1404">
        <v>900000</v>
      </c>
      <c r="F1404">
        <v>3.0690000000000001E-3</v>
      </c>
      <c r="G1404">
        <v>-16170</v>
      </c>
      <c r="H1404">
        <v>-1003</v>
      </c>
      <c r="I1404">
        <v>-248</v>
      </c>
      <c r="J1404">
        <v>-2762</v>
      </c>
      <c r="K1404">
        <v>1</v>
      </c>
      <c r="L1404">
        <v>1</v>
      </c>
      <c r="M1404">
        <v>1</v>
      </c>
      <c r="N1404">
        <v>1</v>
      </c>
      <c r="O1404">
        <v>1</v>
      </c>
      <c r="P1404">
        <v>0</v>
      </c>
      <c r="Q1404">
        <v>3</v>
      </c>
      <c r="R1404">
        <v>3</v>
      </c>
      <c r="S1404">
        <v>3</v>
      </c>
      <c r="T1404">
        <v>11</v>
      </c>
      <c r="U1404">
        <v>0</v>
      </c>
      <c r="V1404">
        <v>0</v>
      </c>
      <c r="W1404">
        <v>0</v>
      </c>
      <c r="X1404">
        <v>1</v>
      </c>
      <c r="Y1404">
        <v>1</v>
      </c>
      <c r="Z1404">
        <v>1</v>
      </c>
      <c r="AA1404">
        <v>1</v>
      </c>
      <c r="AB1404">
        <v>0</v>
      </c>
      <c r="AC1404">
        <v>1</v>
      </c>
      <c r="AD1404">
        <v>0</v>
      </c>
      <c r="AE1404">
        <v>-1243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1</v>
      </c>
    </row>
    <row r="1405" spans="1:57" x14ac:dyDescent="0.3">
      <c r="A1405">
        <v>0</v>
      </c>
      <c r="B1405">
        <v>135000</v>
      </c>
      <c r="C1405">
        <v>325908</v>
      </c>
      <c r="D1405">
        <v>13936.5</v>
      </c>
      <c r="E1405">
        <v>247500</v>
      </c>
      <c r="F1405">
        <v>2.0712999999999999E-2</v>
      </c>
      <c r="G1405">
        <v>-19496</v>
      </c>
      <c r="H1405">
        <v>-1157</v>
      </c>
      <c r="I1405">
        <v>-11758</v>
      </c>
      <c r="J1405">
        <v>-2911</v>
      </c>
      <c r="K1405">
        <v>1</v>
      </c>
      <c r="L1405">
        <v>1</v>
      </c>
      <c r="M1405">
        <v>0</v>
      </c>
      <c r="N1405">
        <v>1</v>
      </c>
      <c r="O1405">
        <v>0</v>
      </c>
      <c r="P1405">
        <v>0</v>
      </c>
      <c r="Q1405">
        <v>1</v>
      </c>
      <c r="R1405">
        <v>3</v>
      </c>
      <c r="S1405">
        <v>2</v>
      </c>
      <c r="T1405">
        <v>6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-1767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2</v>
      </c>
      <c r="BD1405">
        <v>0</v>
      </c>
      <c r="BE1405">
        <v>1</v>
      </c>
    </row>
    <row r="1406" spans="1:57" x14ac:dyDescent="0.3">
      <c r="A1406">
        <v>3</v>
      </c>
      <c r="B1406">
        <v>270000</v>
      </c>
      <c r="C1406">
        <v>534141</v>
      </c>
      <c r="D1406">
        <v>42331.5</v>
      </c>
      <c r="E1406">
        <v>441000</v>
      </c>
      <c r="F1406">
        <v>3.1329000000000003E-2</v>
      </c>
      <c r="G1406">
        <v>-12353</v>
      </c>
      <c r="H1406">
        <v>-3579</v>
      </c>
      <c r="I1406">
        <v>-5229</v>
      </c>
      <c r="J1406">
        <v>-2009</v>
      </c>
      <c r="K1406">
        <v>1</v>
      </c>
      <c r="L1406">
        <v>1</v>
      </c>
      <c r="M1406">
        <v>0</v>
      </c>
      <c r="N1406">
        <v>1</v>
      </c>
      <c r="O1406">
        <v>1</v>
      </c>
      <c r="P1406">
        <v>0</v>
      </c>
      <c r="Q1406">
        <v>5</v>
      </c>
      <c r="R1406">
        <v>2</v>
      </c>
      <c r="S1406">
        <v>2</v>
      </c>
      <c r="T1406">
        <v>1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-1427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5</v>
      </c>
    </row>
    <row r="1407" spans="1:57" x14ac:dyDescent="0.3">
      <c r="A1407">
        <v>0</v>
      </c>
      <c r="B1407">
        <v>112500</v>
      </c>
      <c r="C1407">
        <v>594000</v>
      </c>
      <c r="D1407">
        <v>19291.5</v>
      </c>
      <c r="E1407">
        <v>594000</v>
      </c>
      <c r="F1407">
        <v>1.8849999999999999E-2</v>
      </c>
      <c r="G1407">
        <v>-17669</v>
      </c>
      <c r="H1407">
        <v>-6592</v>
      </c>
      <c r="I1407">
        <v>-10809</v>
      </c>
      <c r="J1407">
        <v>-1202</v>
      </c>
      <c r="K1407">
        <v>1</v>
      </c>
      <c r="L1407">
        <v>1</v>
      </c>
      <c r="M1407">
        <v>0</v>
      </c>
      <c r="N1407">
        <v>1</v>
      </c>
      <c r="O1407">
        <v>1</v>
      </c>
      <c r="P1407">
        <v>0</v>
      </c>
      <c r="Q1407">
        <v>2</v>
      </c>
      <c r="R1407">
        <v>2</v>
      </c>
      <c r="S1407">
        <v>2</v>
      </c>
      <c r="T1407">
        <v>1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</v>
      </c>
      <c r="AB1407">
        <v>1</v>
      </c>
      <c r="AC1407">
        <v>1</v>
      </c>
      <c r="AD1407">
        <v>1</v>
      </c>
      <c r="AE1407">
        <v>-3413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3</v>
      </c>
      <c r="BE1407">
        <v>0</v>
      </c>
    </row>
    <row r="1408" spans="1:57" x14ac:dyDescent="0.3">
      <c r="A1408">
        <v>1</v>
      </c>
      <c r="B1408">
        <v>81000</v>
      </c>
      <c r="C1408">
        <v>343377</v>
      </c>
      <c r="D1408">
        <v>27256.5</v>
      </c>
      <c r="E1408">
        <v>283500</v>
      </c>
      <c r="F1408">
        <v>2.134E-3</v>
      </c>
      <c r="G1408">
        <v>-10557</v>
      </c>
      <c r="H1408">
        <v>-1002</v>
      </c>
      <c r="I1408">
        <v>-361</v>
      </c>
      <c r="J1408">
        <v>-94</v>
      </c>
      <c r="K1408">
        <v>1</v>
      </c>
      <c r="L1408">
        <v>1</v>
      </c>
      <c r="M1408">
        <v>0</v>
      </c>
      <c r="N1408">
        <v>1</v>
      </c>
      <c r="O1408">
        <v>0</v>
      </c>
      <c r="P1408">
        <v>0</v>
      </c>
      <c r="Q1408">
        <v>3</v>
      </c>
      <c r="R1408">
        <v>3</v>
      </c>
      <c r="S1408">
        <v>3</v>
      </c>
      <c r="T1408">
        <v>9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1</v>
      </c>
      <c r="AB1408">
        <v>1</v>
      </c>
      <c r="AC1408">
        <v>1</v>
      </c>
      <c r="AD1408">
        <v>1</v>
      </c>
      <c r="AE1408">
        <v>-404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1</v>
      </c>
    </row>
    <row r="1409" spans="1:57" x14ac:dyDescent="0.3">
      <c r="A1409">
        <v>0</v>
      </c>
      <c r="B1409">
        <v>144000</v>
      </c>
      <c r="C1409">
        <v>382500</v>
      </c>
      <c r="D1409">
        <v>23242.5</v>
      </c>
      <c r="E1409">
        <v>382500</v>
      </c>
      <c r="F1409">
        <v>2.6391999999999999E-2</v>
      </c>
      <c r="G1409">
        <v>-8075</v>
      </c>
      <c r="H1409">
        <v>-278</v>
      </c>
      <c r="I1409">
        <v>-8036</v>
      </c>
      <c r="J1409">
        <v>-733</v>
      </c>
      <c r="K1409">
        <v>1</v>
      </c>
      <c r="L1409">
        <v>1</v>
      </c>
      <c r="M1409">
        <v>0</v>
      </c>
      <c r="N1409">
        <v>1</v>
      </c>
      <c r="O1409">
        <v>1</v>
      </c>
      <c r="P1409">
        <v>0</v>
      </c>
      <c r="Q1409">
        <v>1</v>
      </c>
      <c r="R1409">
        <v>2</v>
      </c>
      <c r="S1409">
        <v>2</v>
      </c>
      <c r="T1409">
        <v>12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1</v>
      </c>
      <c r="AD1409">
        <v>0</v>
      </c>
      <c r="AE1409">
        <v>-167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1</v>
      </c>
    </row>
    <row r="1410" spans="1:57" x14ac:dyDescent="0.3">
      <c r="A1410">
        <v>1</v>
      </c>
      <c r="B1410">
        <v>189000</v>
      </c>
      <c r="C1410">
        <v>244584</v>
      </c>
      <c r="D1410">
        <v>14170.5</v>
      </c>
      <c r="E1410">
        <v>193500</v>
      </c>
      <c r="F1410">
        <v>1.8634000000000001E-2</v>
      </c>
      <c r="G1410">
        <v>-15771</v>
      </c>
      <c r="H1410">
        <v>-2833</v>
      </c>
      <c r="I1410">
        <v>-123</v>
      </c>
      <c r="J1410">
        <v>-4722</v>
      </c>
      <c r="K1410">
        <v>1</v>
      </c>
      <c r="L1410">
        <v>1</v>
      </c>
      <c r="M1410">
        <v>0</v>
      </c>
      <c r="N1410">
        <v>1</v>
      </c>
      <c r="O1410">
        <v>0</v>
      </c>
      <c r="P1410">
        <v>0</v>
      </c>
      <c r="Q1410">
        <v>2</v>
      </c>
      <c r="R1410">
        <v>2</v>
      </c>
      <c r="S1410">
        <v>2</v>
      </c>
      <c r="T1410">
        <v>12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-339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8</v>
      </c>
    </row>
    <row r="1411" spans="1:57" x14ac:dyDescent="0.3">
      <c r="A1411">
        <v>1</v>
      </c>
      <c r="B1411">
        <v>67500</v>
      </c>
      <c r="C1411">
        <v>206280</v>
      </c>
      <c r="D1411">
        <v>7906.5</v>
      </c>
      <c r="E1411">
        <v>135000</v>
      </c>
      <c r="F1411">
        <v>1.0643E-2</v>
      </c>
      <c r="G1411">
        <v>-18672</v>
      </c>
      <c r="H1411">
        <v>-2037</v>
      </c>
      <c r="I1411">
        <v>-6784</v>
      </c>
      <c r="J1411">
        <v>-2213</v>
      </c>
      <c r="K1411">
        <v>1</v>
      </c>
      <c r="L1411">
        <v>1</v>
      </c>
      <c r="M1411">
        <v>0</v>
      </c>
      <c r="N1411">
        <v>1</v>
      </c>
      <c r="O1411">
        <v>0</v>
      </c>
      <c r="P1411">
        <v>0</v>
      </c>
      <c r="Q1411">
        <v>3</v>
      </c>
      <c r="R1411">
        <v>2</v>
      </c>
      <c r="S1411">
        <v>2</v>
      </c>
      <c r="T1411">
        <v>10</v>
      </c>
      <c r="U1411">
        <v>0</v>
      </c>
      <c r="V1411">
        <v>0</v>
      </c>
      <c r="W1411">
        <v>0</v>
      </c>
      <c r="X1411">
        <v>0</v>
      </c>
      <c r="Y1411">
        <v>1</v>
      </c>
      <c r="Z1411">
        <v>1</v>
      </c>
      <c r="AA1411">
        <v>3</v>
      </c>
      <c r="AB1411">
        <v>0</v>
      </c>
      <c r="AC1411">
        <v>3</v>
      </c>
      <c r="AD1411">
        <v>0</v>
      </c>
      <c r="AE1411">
        <v>-1891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1</v>
      </c>
      <c r="BD1411">
        <v>0</v>
      </c>
      <c r="BE1411">
        <v>4</v>
      </c>
    </row>
    <row r="1412" spans="1:57" x14ac:dyDescent="0.3">
      <c r="A1412">
        <v>0</v>
      </c>
      <c r="B1412">
        <v>202500</v>
      </c>
      <c r="C1412">
        <v>450000</v>
      </c>
      <c r="D1412">
        <v>30442.5</v>
      </c>
      <c r="E1412">
        <v>450000</v>
      </c>
      <c r="F1412">
        <v>7.1199999999999996E-3</v>
      </c>
      <c r="G1412">
        <v>-11570</v>
      </c>
      <c r="H1412">
        <v>-814</v>
      </c>
      <c r="I1412">
        <v>-1106</v>
      </c>
      <c r="J1412">
        <v>-1829</v>
      </c>
      <c r="K1412">
        <v>1</v>
      </c>
      <c r="L1412">
        <v>1</v>
      </c>
      <c r="M1412">
        <v>0</v>
      </c>
      <c r="N1412">
        <v>1</v>
      </c>
      <c r="O1412">
        <v>0</v>
      </c>
      <c r="P1412">
        <v>0</v>
      </c>
      <c r="Q1412">
        <v>2</v>
      </c>
      <c r="R1412">
        <v>2</v>
      </c>
      <c r="S1412">
        <v>2</v>
      </c>
      <c r="T1412">
        <v>7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1</v>
      </c>
      <c r="AA1412">
        <v>2</v>
      </c>
      <c r="AB1412">
        <v>0</v>
      </c>
      <c r="AC1412">
        <v>2</v>
      </c>
      <c r="AD1412">
        <v>0</v>
      </c>
      <c r="AE1412">
        <v>-851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4</v>
      </c>
    </row>
    <row r="1413" spans="1:57" x14ac:dyDescent="0.3">
      <c r="A1413">
        <v>0</v>
      </c>
      <c r="B1413">
        <v>81000</v>
      </c>
      <c r="C1413">
        <v>312768</v>
      </c>
      <c r="D1413">
        <v>15966</v>
      </c>
      <c r="E1413">
        <v>270000</v>
      </c>
      <c r="F1413">
        <v>1.0966E-2</v>
      </c>
      <c r="G1413">
        <v>-14633</v>
      </c>
      <c r="H1413">
        <v>-1069</v>
      </c>
      <c r="I1413">
        <v>-8747</v>
      </c>
      <c r="J1413">
        <v>-4673</v>
      </c>
      <c r="K1413">
        <v>1</v>
      </c>
      <c r="L1413">
        <v>1</v>
      </c>
      <c r="M1413">
        <v>0</v>
      </c>
      <c r="N1413">
        <v>1</v>
      </c>
      <c r="O1413">
        <v>0</v>
      </c>
      <c r="P1413">
        <v>0</v>
      </c>
      <c r="Q1413">
        <v>2</v>
      </c>
      <c r="R1413">
        <v>2</v>
      </c>
      <c r="S1413">
        <v>2</v>
      </c>
      <c r="T1413">
        <v>11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5</v>
      </c>
      <c r="AB1413">
        <v>0</v>
      </c>
      <c r="AC1413">
        <v>5</v>
      </c>
      <c r="AD1413">
        <v>0</v>
      </c>
      <c r="AE1413">
        <v>-863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1</v>
      </c>
    </row>
    <row r="1414" spans="1:57" x14ac:dyDescent="0.3">
      <c r="A1414">
        <v>0</v>
      </c>
      <c r="B1414">
        <v>135000</v>
      </c>
      <c r="C1414">
        <v>450000</v>
      </c>
      <c r="D1414">
        <v>35554.5</v>
      </c>
      <c r="E1414">
        <v>450000</v>
      </c>
      <c r="F1414">
        <v>1.5221E-2</v>
      </c>
      <c r="G1414">
        <v>-11177</v>
      </c>
      <c r="H1414">
        <v>-2760</v>
      </c>
      <c r="I1414">
        <v>-5112</v>
      </c>
      <c r="J1414">
        <v>-3822</v>
      </c>
      <c r="K1414">
        <v>1</v>
      </c>
      <c r="L1414">
        <v>1</v>
      </c>
      <c r="M1414">
        <v>1</v>
      </c>
      <c r="N1414">
        <v>1</v>
      </c>
      <c r="O1414">
        <v>0</v>
      </c>
      <c r="P1414">
        <v>0</v>
      </c>
      <c r="Q1414">
        <v>2</v>
      </c>
      <c r="R1414">
        <v>2</v>
      </c>
      <c r="S1414">
        <v>2</v>
      </c>
      <c r="T1414">
        <v>10</v>
      </c>
      <c r="U1414">
        <v>0</v>
      </c>
      <c r="V1414">
        <v>0</v>
      </c>
      <c r="W1414">
        <v>0</v>
      </c>
      <c r="X1414">
        <v>1</v>
      </c>
      <c r="Y1414">
        <v>1</v>
      </c>
      <c r="Z1414">
        <v>0</v>
      </c>
      <c r="AA1414">
        <v>4</v>
      </c>
      <c r="AB1414">
        <v>1</v>
      </c>
      <c r="AC1414">
        <v>4</v>
      </c>
      <c r="AD1414">
        <v>0</v>
      </c>
      <c r="AE1414">
        <v>-1075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1</v>
      </c>
      <c r="BE1414">
        <v>0</v>
      </c>
    </row>
    <row r="1415" spans="1:57" x14ac:dyDescent="0.3">
      <c r="A1415">
        <v>0</v>
      </c>
      <c r="B1415">
        <v>180000</v>
      </c>
      <c r="C1415">
        <v>349609.5</v>
      </c>
      <c r="D1415">
        <v>19093.5</v>
      </c>
      <c r="E1415">
        <v>265500</v>
      </c>
      <c r="F1415">
        <v>1.8800999999999998E-2</v>
      </c>
      <c r="G1415">
        <v>-11490</v>
      </c>
      <c r="H1415">
        <v>-737</v>
      </c>
      <c r="I1415">
        <v>-5486</v>
      </c>
      <c r="J1415">
        <v>-4100</v>
      </c>
      <c r="K1415">
        <v>1</v>
      </c>
      <c r="L1415">
        <v>1</v>
      </c>
      <c r="M1415">
        <v>0</v>
      </c>
      <c r="N1415">
        <v>1</v>
      </c>
      <c r="O1415">
        <v>0</v>
      </c>
      <c r="P1415">
        <v>0</v>
      </c>
      <c r="Q1415">
        <v>2</v>
      </c>
      <c r="R1415">
        <v>2</v>
      </c>
      <c r="S1415">
        <v>2</v>
      </c>
      <c r="T1415">
        <v>9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-188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6</v>
      </c>
    </row>
    <row r="1416" spans="1:57" x14ac:dyDescent="0.3">
      <c r="A1416">
        <v>0</v>
      </c>
      <c r="B1416">
        <v>67500</v>
      </c>
      <c r="C1416">
        <v>755190</v>
      </c>
      <c r="D1416">
        <v>36328.5</v>
      </c>
      <c r="E1416">
        <v>675000</v>
      </c>
      <c r="F1416">
        <v>1.8849999999999999E-2</v>
      </c>
      <c r="G1416">
        <v>-16868</v>
      </c>
      <c r="H1416">
        <v>-363</v>
      </c>
      <c r="I1416">
        <v>-6424</v>
      </c>
      <c r="J1416">
        <v>-418</v>
      </c>
      <c r="K1416">
        <v>1</v>
      </c>
      <c r="L1416">
        <v>1</v>
      </c>
      <c r="M1416">
        <v>1</v>
      </c>
      <c r="N1416">
        <v>1</v>
      </c>
      <c r="O1416">
        <v>0</v>
      </c>
      <c r="P1416">
        <v>0</v>
      </c>
      <c r="Q1416">
        <v>2</v>
      </c>
      <c r="R1416">
        <v>2</v>
      </c>
      <c r="S1416">
        <v>2</v>
      </c>
      <c r="T1416">
        <v>11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2</v>
      </c>
      <c r="AB1416">
        <v>0</v>
      </c>
      <c r="AC1416">
        <v>2</v>
      </c>
      <c r="AD1416">
        <v>0</v>
      </c>
      <c r="AE1416">
        <v>-772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1</v>
      </c>
      <c r="BE1416">
        <v>0</v>
      </c>
    </row>
    <row r="1417" spans="1:57" x14ac:dyDescent="0.3">
      <c r="A1417">
        <v>1</v>
      </c>
      <c r="B1417">
        <v>180000</v>
      </c>
      <c r="C1417">
        <v>835380</v>
      </c>
      <c r="D1417">
        <v>40320</v>
      </c>
      <c r="E1417">
        <v>675000</v>
      </c>
      <c r="F1417">
        <v>3.8180000000000002E-3</v>
      </c>
      <c r="G1417">
        <v>-14649</v>
      </c>
      <c r="H1417">
        <v>-700</v>
      </c>
      <c r="I1417">
        <v>-6295</v>
      </c>
      <c r="J1417">
        <v>-4852</v>
      </c>
      <c r="K1417">
        <v>1</v>
      </c>
      <c r="L1417">
        <v>1</v>
      </c>
      <c r="M1417">
        <v>0</v>
      </c>
      <c r="N1417">
        <v>1</v>
      </c>
      <c r="O1417">
        <v>0</v>
      </c>
      <c r="P1417">
        <v>0</v>
      </c>
      <c r="Q1417">
        <v>2</v>
      </c>
      <c r="R1417">
        <v>2</v>
      </c>
      <c r="S1417">
        <v>2</v>
      </c>
      <c r="T1417">
        <v>4</v>
      </c>
      <c r="U1417">
        <v>0</v>
      </c>
      <c r="V1417">
        <v>0</v>
      </c>
      <c r="W1417">
        <v>0</v>
      </c>
      <c r="X1417">
        <v>0</v>
      </c>
      <c r="Y1417">
        <v>1</v>
      </c>
      <c r="Z1417">
        <v>1</v>
      </c>
      <c r="AA1417">
        <v>4</v>
      </c>
      <c r="AB1417">
        <v>1</v>
      </c>
      <c r="AC1417">
        <v>4</v>
      </c>
      <c r="AD1417">
        <v>1</v>
      </c>
      <c r="AE1417">
        <v>-549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2</v>
      </c>
      <c r="BE1417">
        <v>3</v>
      </c>
    </row>
    <row r="1418" spans="1:57" x14ac:dyDescent="0.3">
      <c r="A1418">
        <v>0</v>
      </c>
      <c r="B1418">
        <v>126000</v>
      </c>
      <c r="C1418">
        <v>265851</v>
      </c>
      <c r="D1418">
        <v>16195.5</v>
      </c>
      <c r="E1418">
        <v>229500</v>
      </c>
      <c r="F1418">
        <v>1.6611999999999998E-2</v>
      </c>
      <c r="G1418">
        <v>-12124</v>
      </c>
      <c r="H1418">
        <v>-2463</v>
      </c>
      <c r="I1418">
        <v>-6134</v>
      </c>
      <c r="J1418">
        <v>-1721</v>
      </c>
      <c r="K1418">
        <v>1</v>
      </c>
      <c r="L1418">
        <v>1</v>
      </c>
      <c r="M1418">
        <v>1</v>
      </c>
      <c r="N1418">
        <v>1</v>
      </c>
      <c r="O1418">
        <v>0</v>
      </c>
      <c r="P1418">
        <v>0</v>
      </c>
      <c r="Q1418">
        <v>2</v>
      </c>
      <c r="R1418">
        <v>2</v>
      </c>
      <c r="S1418">
        <v>2</v>
      </c>
      <c r="T1418">
        <v>12</v>
      </c>
      <c r="U1418">
        <v>0</v>
      </c>
      <c r="V1418">
        <v>0</v>
      </c>
      <c r="W1418">
        <v>0</v>
      </c>
      <c r="X1418">
        <v>0</v>
      </c>
      <c r="Y1418">
        <v>1</v>
      </c>
      <c r="Z1418">
        <v>1</v>
      </c>
      <c r="AA1418">
        <v>0</v>
      </c>
      <c r="AB1418">
        <v>0</v>
      </c>
      <c r="AC1418">
        <v>0</v>
      </c>
      <c r="AD1418">
        <v>0</v>
      </c>
      <c r="AE1418">
        <v>-408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</row>
    <row r="1419" spans="1:57" x14ac:dyDescent="0.3">
      <c r="A1419">
        <v>0</v>
      </c>
      <c r="B1419">
        <v>135000</v>
      </c>
      <c r="C1419">
        <v>634482</v>
      </c>
      <c r="D1419">
        <v>23440.5</v>
      </c>
      <c r="E1419">
        <v>454500</v>
      </c>
      <c r="F1419">
        <v>4.6219999999999997E-2</v>
      </c>
      <c r="G1419">
        <v>-17204</v>
      </c>
      <c r="H1419">
        <v>-1167</v>
      </c>
      <c r="I1419">
        <v>-2937</v>
      </c>
      <c r="J1419">
        <v>-412</v>
      </c>
      <c r="K1419">
        <v>1</v>
      </c>
      <c r="L1419">
        <v>1</v>
      </c>
      <c r="M1419">
        <v>0</v>
      </c>
      <c r="N1419">
        <v>1</v>
      </c>
      <c r="O1419">
        <v>0</v>
      </c>
      <c r="P1419">
        <v>0</v>
      </c>
      <c r="Q1419">
        <v>2</v>
      </c>
      <c r="R1419">
        <v>1</v>
      </c>
      <c r="S1419">
        <v>1</v>
      </c>
      <c r="T1419">
        <v>14</v>
      </c>
      <c r="U1419">
        <v>0</v>
      </c>
      <c r="V1419">
        <v>0</v>
      </c>
      <c r="W1419">
        <v>0</v>
      </c>
      <c r="X1419">
        <v>0</v>
      </c>
      <c r="Y1419">
        <v>1</v>
      </c>
      <c r="Z1419">
        <v>1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2</v>
      </c>
    </row>
    <row r="1420" spans="1:57" x14ac:dyDescent="0.3">
      <c r="A1420">
        <v>2</v>
      </c>
      <c r="B1420">
        <v>202500</v>
      </c>
      <c r="C1420">
        <v>234324</v>
      </c>
      <c r="D1420">
        <v>25366.5</v>
      </c>
      <c r="E1420">
        <v>207000</v>
      </c>
      <c r="F1420">
        <v>7.1139999999999997E-3</v>
      </c>
      <c r="G1420">
        <v>-11103</v>
      </c>
      <c r="H1420">
        <v>-1068</v>
      </c>
      <c r="I1420">
        <v>-279</v>
      </c>
      <c r="J1420">
        <v>-3535</v>
      </c>
      <c r="K1420">
        <v>1</v>
      </c>
      <c r="L1420">
        <v>1</v>
      </c>
      <c r="M1420">
        <v>0</v>
      </c>
      <c r="N1420">
        <v>1</v>
      </c>
      <c r="O1420">
        <v>1</v>
      </c>
      <c r="P1420">
        <v>1</v>
      </c>
      <c r="Q1420">
        <v>4</v>
      </c>
      <c r="R1420">
        <v>2</v>
      </c>
      <c r="S1420">
        <v>2</v>
      </c>
      <c r="T1420">
        <v>15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-1519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7</v>
      </c>
    </row>
    <row r="1421" spans="1:57" x14ac:dyDescent="0.3">
      <c r="A1421">
        <v>0</v>
      </c>
      <c r="B1421">
        <v>81000</v>
      </c>
      <c r="C1421">
        <v>450000</v>
      </c>
      <c r="D1421">
        <v>20979</v>
      </c>
      <c r="E1421">
        <v>450000</v>
      </c>
      <c r="F1421">
        <v>2.042E-3</v>
      </c>
      <c r="G1421">
        <v>-10359</v>
      </c>
      <c r="H1421">
        <v>-1405</v>
      </c>
      <c r="I1421">
        <v>-2004</v>
      </c>
      <c r="J1421">
        <v>-3047</v>
      </c>
      <c r="K1421">
        <v>1</v>
      </c>
      <c r="L1421">
        <v>1</v>
      </c>
      <c r="M1421">
        <v>1</v>
      </c>
      <c r="N1421">
        <v>1</v>
      </c>
      <c r="O1421">
        <v>0</v>
      </c>
      <c r="P1421">
        <v>0</v>
      </c>
      <c r="Q1421">
        <v>1</v>
      </c>
      <c r="R1421">
        <v>3</v>
      </c>
      <c r="S1421">
        <v>3</v>
      </c>
      <c r="T1421">
        <v>15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-923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</row>
    <row r="1422" spans="1:57" x14ac:dyDescent="0.3">
      <c r="A1422">
        <v>1</v>
      </c>
      <c r="B1422">
        <v>67500</v>
      </c>
      <c r="C1422">
        <v>254700</v>
      </c>
      <c r="D1422">
        <v>17149.5</v>
      </c>
      <c r="E1422">
        <v>225000</v>
      </c>
      <c r="F1422">
        <v>1.4170000000000001E-3</v>
      </c>
      <c r="G1422">
        <v>-11523</v>
      </c>
      <c r="H1422">
        <v>-1165</v>
      </c>
      <c r="I1422">
        <v>-2918</v>
      </c>
      <c r="J1422">
        <v>-4002</v>
      </c>
      <c r="K1422">
        <v>1</v>
      </c>
      <c r="L1422">
        <v>1</v>
      </c>
      <c r="M1422">
        <v>1</v>
      </c>
      <c r="N1422">
        <v>1</v>
      </c>
      <c r="O1422">
        <v>1</v>
      </c>
      <c r="P1422">
        <v>1</v>
      </c>
      <c r="Q1422">
        <v>3</v>
      </c>
      <c r="R1422">
        <v>2</v>
      </c>
      <c r="S1422">
        <v>2</v>
      </c>
      <c r="T1422">
        <v>7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0</v>
      </c>
      <c r="AC1422">
        <v>1</v>
      </c>
      <c r="AD1422">
        <v>0</v>
      </c>
      <c r="AE1422">
        <v>-733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</row>
    <row r="1423" spans="1:57" x14ac:dyDescent="0.3">
      <c r="A1423">
        <v>1</v>
      </c>
      <c r="B1423">
        <v>90000</v>
      </c>
      <c r="C1423">
        <v>900000</v>
      </c>
      <c r="D1423">
        <v>38263.5</v>
      </c>
      <c r="E1423">
        <v>900000</v>
      </c>
      <c r="F1423">
        <v>1.8029E-2</v>
      </c>
      <c r="G1423">
        <v>-14301</v>
      </c>
      <c r="H1423">
        <v>-2483</v>
      </c>
      <c r="I1423">
        <v>-3652</v>
      </c>
      <c r="J1423">
        <v>-4723</v>
      </c>
      <c r="K1423">
        <v>1</v>
      </c>
      <c r="L1423">
        <v>1</v>
      </c>
      <c r="M1423">
        <v>0</v>
      </c>
      <c r="N1423">
        <v>1</v>
      </c>
      <c r="O1423">
        <v>0</v>
      </c>
      <c r="P1423">
        <v>0</v>
      </c>
      <c r="Q1423">
        <v>3</v>
      </c>
      <c r="R1423">
        <v>3</v>
      </c>
      <c r="S1423">
        <v>3</v>
      </c>
      <c r="T1423">
        <v>7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-165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5</v>
      </c>
    </row>
    <row r="1424" spans="1:57" x14ac:dyDescent="0.3">
      <c r="A1424">
        <v>0</v>
      </c>
      <c r="B1424">
        <v>202500</v>
      </c>
      <c r="C1424">
        <v>545040</v>
      </c>
      <c r="D1424">
        <v>25537.5</v>
      </c>
      <c r="E1424">
        <v>450000</v>
      </c>
      <c r="F1424">
        <v>2.2624999999999999E-2</v>
      </c>
      <c r="G1424">
        <v>-10655</v>
      </c>
      <c r="H1424">
        <v>-1401</v>
      </c>
      <c r="I1424">
        <v>-4480</v>
      </c>
      <c r="J1424">
        <v>-1459</v>
      </c>
      <c r="K1424">
        <v>1</v>
      </c>
      <c r="L1424">
        <v>1</v>
      </c>
      <c r="M1424">
        <v>0</v>
      </c>
      <c r="N1424">
        <v>1</v>
      </c>
      <c r="O1424">
        <v>0</v>
      </c>
      <c r="P1424">
        <v>0</v>
      </c>
      <c r="Q1424">
        <v>1</v>
      </c>
      <c r="R1424">
        <v>2</v>
      </c>
      <c r="S1424">
        <v>2</v>
      </c>
      <c r="T1424">
        <v>15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1</v>
      </c>
      <c r="AB1424">
        <v>0</v>
      </c>
      <c r="AC1424">
        <v>1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</row>
    <row r="1425" spans="1:57" x14ac:dyDescent="0.3">
      <c r="A1425">
        <v>0</v>
      </c>
      <c r="B1425">
        <v>202500</v>
      </c>
      <c r="C1425">
        <v>450000</v>
      </c>
      <c r="D1425">
        <v>21888</v>
      </c>
      <c r="E1425">
        <v>450000</v>
      </c>
      <c r="F1425">
        <v>2.2800000000000001E-2</v>
      </c>
      <c r="G1425">
        <v>-8545</v>
      </c>
      <c r="H1425">
        <v>-946</v>
      </c>
      <c r="I1425">
        <v>-2929</v>
      </c>
      <c r="J1425">
        <v>-1195</v>
      </c>
      <c r="K1425">
        <v>1</v>
      </c>
      <c r="L1425">
        <v>1</v>
      </c>
      <c r="M1425">
        <v>1</v>
      </c>
      <c r="N1425">
        <v>1</v>
      </c>
      <c r="O1425">
        <v>0</v>
      </c>
      <c r="P1425">
        <v>0</v>
      </c>
      <c r="Q1425">
        <v>2</v>
      </c>
      <c r="R1425">
        <v>2</v>
      </c>
      <c r="S1425">
        <v>2</v>
      </c>
      <c r="T1425">
        <v>17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7</v>
      </c>
      <c r="AB1425">
        <v>1</v>
      </c>
      <c r="AC1425">
        <v>7</v>
      </c>
      <c r="AD1425">
        <v>0</v>
      </c>
      <c r="AE1425">
        <v>-1455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1</v>
      </c>
    </row>
    <row r="1426" spans="1:57" x14ac:dyDescent="0.3">
      <c r="A1426">
        <v>0</v>
      </c>
      <c r="B1426">
        <v>157500</v>
      </c>
      <c r="C1426">
        <v>640080</v>
      </c>
      <c r="D1426">
        <v>31261.5</v>
      </c>
      <c r="E1426">
        <v>450000</v>
      </c>
      <c r="F1426">
        <v>8.0190000000000001E-3</v>
      </c>
      <c r="G1426">
        <v>-8412</v>
      </c>
      <c r="H1426">
        <v>-372</v>
      </c>
      <c r="I1426">
        <v>-8408</v>
      </c>
      <c r="J1426">
        <v>-1088</v>
      </c>
      <c r="K1426">
        <v>1</v>
      </c>
      <c r="L1426">
        <v>1</v>
      </c>
      <c r="M1426">
        <v>0</v>
      </c>
      <c r="N1426">
        <v>1</v>
      </c>
      <c r="O1426">
        <v>0</v>
      </c>
      <c r="P1426">
        <v>0</v>
      </c>
      <c r="Q1426">
        <v>1</v>
      </c>
      <c r="R1426">
        <v>2</v>
      </c>
      <c r="S1426">
        <v>2</v>
      </c>
      <c r="T1426">
        <v>11</v>
      </c>
      <c r="U1426">
        <v>0</v>
      </c>
      <c r="V1426">
        <v>0</v>
      </c>
      <c r="W1426">
        <v>0</v>
      </c>
      <c r="X1426">
        <v>0</v>
      </c>
      <c r="Y1426">
        <v>1</v>
      </c>
      <c r="Z1426">
        <v>1</v>
      </c>
      <c r="AA1426">
        <v>2</v>
      </c>
      <c r="AB1426">
        <v>0</v>
      </c>
      <c r="AC1426">
        <v>2</v>
      </c>
      <c r="AD1426">
        <v>0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1</v>
      </c>
    </row>
    <row r="1427" spans="1:57" x14ac:dyDescent="0.3">
      <c r="A1427">
        <v>1</v>
      </c>
      <c r="B1427">
        <v>135000</v>
      </c>
      <c r="C1427">
        <v>652500</v>
      </c>
      <c r="D1427">
        <v>31518</v>
      </c>
      <c r="E1427">
        <v>652500</v>
      </c>
      <c r="F1427">
        <v>1.452E-2</v>
      </c>
      <c r="G1427">
        <v>-12142</v>
      </c>
      <c r="H1427">
        <v>-3489</v>
      </c>
      <c r="I1427">
        <v>-5449</v>
      </c>
      <c r="J1427">
        <v>-4107</v>
      </c>
      <c r="K1427">
        <v>1</v>
      </c>
      <c r="L1427">
        <v>1</v>
      </c>
      <c r="M1427">
        <v>0</v>
      </c>
      <c r="N1427">
        <v>1</v>
      </c>
      <c r="O1427">
        <v>1</v>
      </c>
      <c r="P1427">
        <v>1</v>
      </c>
      <c r="Q1427">
        <v>3</v>
      </c>
      <c r="R1427">
        <v>2</v>
      </c>
      <c r="S1427">
        <v>2</v>
      </c>
      <c r="T1427">
        <v>11</v>
      </c>
      <c r="U1427">
        <v>0</v>
      </c>
      <c r="V1427">
        <v>0</v>
      </c>
      <c r="W1427">
        <v>0</v>
      </c>
      <c r="X1427">
        <v>1</v>
      </c>
      <c r="Y1427">
        <v>1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1</v>
      </c>
      <c r="BD1427">
        <v>0</v>
      </c>
      <c r="BE1427">
        <v>4</v>
      </c>
    </row>
    <row r="1428" spans="1:57" x14ac:dyDescent="0.3">
      <c r="A1428">
        <v>0</v>
      </c>
      <c r="B1428">
        <v>270000</v>
      </c>
      <c r="C1428">
        <v>134316</v>
      </c>
      <c r="D1428">
        <v>14463</v>
      </c>
      <c r="E1428">
        <v>126000</v>
      </c>
      <c r="F1428">
        <v>1.8849999999999999E-2</v>
      </c>
      <c r="G1428">
        <v>-14602</v>
      </c>
      <c r="H1428">
        <v>-1095</v>
      </c>
      <c r="I1428">
        <v>-4129</v>
      </c>
      <c r="J1428">
        <v>-1002</v>
      </c>
      <c r="K1428">
        <v>1</v>
      </c>
      <c r="L1428">
        <v>1</v>
      </c>
      <c r="M1428">
        <v>1</v>
      </c>
      <c r="N1428">
        <v>1</v>
      </c>
      <c r="O1428">
        <v>1</v>
      </c>
      <c r="P1428">
        <v>0</v>
      </c>
      <c r="Q1428">
        <v>1</v>
      </c>
      <c r="R1428">
        <v>2</v>
      </c>
      <c r="S1428">
        <v>2</v>
      </c>
      <c r="T1428">
        <v>13</v>
      </c>
      <c r="U1428">
        <v>0</v>
      </c>
      <c r="V1428">
        <v>1</v>
      </c>
      <c r="W1428">
        <v>1</v>
      </c>
      <c r="X1428">
        <v>0</v>
      </c>
      <c r="Y1428">
        <v>1</v>
      </c>
      <c r="Z1428">
        <v>1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1</v>
      </c>
    </row>
    <row r="1429" spans="1:57" x14ac:dyDescent="0.3">
      <c r="A1429">
        <v>0</v>
      </c>
      <c r="B1429">
        <v>112500</v>
      </c>
      <c r="C1429">
        <v>545040</v>
      </c>
      <c r="D1429">
        <v>26509.5</v>
      </c>
      <c r="E1429">
        <v>450000</v>
      </c>
      <c r="F1429">
        <v>5.0020000000000004E-3</v>
      </c>
      <c r="G1429">
        <v>-8580</v>
      </c>
      <c r="H1429">
        <v>-207</v>
      </c>
      <c r="I1429">
        <v>-3417</v>
      </c>
      <c r="J1429">
        <v>-1200</v>
      </c>
      <c r="K1429">
        <v>1</v>
      </c>
      <c r="L1429">
        <v>1</v>
      </c>
      <c r="M1429">
        <v>0</v>
      </c>
      <c r="N1429">
        <v>1</v>
      </c>
      <c r="O1429">
        <v>0</v>
      </c>
      <c r="P1429">
        <v>0</v>
      </c>
      <c r="Q1429">
        <v>2</v>
      </c>
      <c r="R1429">
        <v>3</v>
      </c>
      <c r="S1429">
        <v>3</v>
      </c>
      <c r="T1429">
        <v>16</v>
      </c>
      <c r="U1429">
        <v>1</v>
      </c>
      <c r="V1429">
        <v>1</v>
      </c>
      <c r="W1429">
        <v>0</v>
      </c>
      <c r="X1429">
        <v>1</v>
      </c>
      <c r="Y1429">
        <v>1</v>
      </c>
      <c r="Z1429">
        <v>0</v>
      </c>
      <c r="AA1429">
        <v>5</v>
      </c>
      <c r="AB1429">
        <v>3</v>
      </c>
      <c r="AC1429">
        <v>5</v>
      </c>
      <c r="AD1429">
        <v>1</v>
      </c>
      <c r="AE1429">
        <v>-578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1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1</v>
      </c>
      <c r="BD1429">
        <v>0</v>
      </c>
      <c r="BE1429">
        <v>2</v>
      </c>
    </row>
    <row r="1430" spans="1:57" x14ac:dyDescent="0.3">
      <c r="A1430">
        <v>1</v>
      </c>
      <c r="B1430">
        <v>180000</v>
      </c>
      <c r="C1430">
        <v>450000</v>
      </c>
      <c r="D1430">
        <v>32746.5</v>
      </c>
      <c r="E1430">
        <v>450000</v>
      </c>
      <c r="F1430">
        <v>6.3049999999999998E-3</v>
      </c>
      <c r="G1430">
        <v>-16293</v>
      </c>
      <c r="H1430">
        <v>-6192</v>
      </c>
      <c r="I1430">
        <v>-887</v>
      </c>
      <c r="J1430">
        <v>-4533</v>
      </c>
      <c r="K1430">
        <v>1</v>
      </c>
      <c r="L1430">
        <v>1</v>
      </c>
      <c r="M1430">
        <v>1</v>
      </c>
      <c r="N1430">
        <v>1</v>
      </c>
      <c r="O1430">
        <v>0</v>
      </c>
      <c r="P1430">
        <v>0</v>
      </c>
      <c r="Q1430">
        <v>3</v>
      </c>
      <c r="R1430">
        <v>3</v>
      </c>
      <c r="S1430">
        <v>3</v>
      </c>
      <c r="T1430">
        <v>9</v>
      </c>
      <c r="U1430">
        <v>0</v>
      </c>
      <c r="V1430">
        <v>0</v>
      </c>
      <c r="W1430">
        <v>0</v>
      </c>
      <c r="X1430">
        <v>0</v>
      </c>
      <c r="Y1430">
        <v>1</v>
      </c>
      <c r="Z1430">
        <v>1</v>
      </c>
      <c r="AA1430">
        <v>0</v>
      </c>
      <c r="AB1430">
        <v>0</v>
      </c>
      <c r="AC1430">
        <v>0</v>
      </c>
      <c r="AD1430">
        <v>0</v>
      </c>
      <c r="AE1430">
        <v>-1539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1</v>
      </c>
    </row>
    <row r="1431" spans="1:57" x14ac:dyDescent="0.3">
      <c r="A1431">
        <v>0</v>
      </c>
      <c r="B1431">
        <v>234000</v>
      </c>
      <c r="C1431">
        <v>448056</v>
      </c>
      <c r="D1431">
        <v>21919.5</v>
      </c>
      <c r="E1431">
        <v>315000</v>
      </c>
      <c r="F1431">
        <v>2.2624999999999999E-2</v>
      </c>
      <c r="G1431">
        <v>-16211</v>
      </c>
      <c r="H1431">
        <v>-326</v>
      </c>
      <c r="I1431">
        <v>-64</v>
      </c>
      <c r="J1431">
        <v>-4864</v>
      </c>
      <c r="K1431">
        <v>1</v>
      </c>
      <c r="L1431">
        <v>1</v>
      </c>
      <c r="M1431">
        <v>0</v>
      </c>
      <c r="N1431">
        <v>1</v>
      </c>
      <c r="O1431">
        <v>0</v>
      </c>
      <c r="P1431">
        <v>1</v>
      </c>
      <c r="Q1431">
        <v>2</v>
      </c>
      <c r="R1431">
        <v>2</v>
      </c>
      <c r="S1431">
        <v>2</v>
      </c>
      <c r="T1431">
        <v>14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3</v>
      </c>
      <c r="AB1431">
        <v>1</v>
      </c>
      <c r="AC1431">
        <v>3</v>
      </c>
      <c r="AD1431">
        <v>0</v>
      </c>
      <c r="AE1431">
        <v>-1599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2</v>
      </c>
      <c r="BD1431">
        <v>0</v>
      </c>
      <c r="BE1431">
        <v>3</v>
      </c>
    </row>
    <row r="1432" spans="1:57" x14ac:dyDescent="0.3">
      <c r="A1432">
        <v>1</v>
      </c>
      <c r="B1432">
        <v>157500</v>
      </c>
      <c r="C1432">
        <v>545040</v>
      </c>
      <c r="D1432">
        <v>25537.5</v>
      </c>
      <c r="E1432">
        <v>450000</v>
      </c>
      <c r="F1432">
        <v>1.8029E-2</v>
      </c>
      <c r="G1432">
        <v>-12747</v>
      </c>
      <c r="H1432">
        <v>-771</v>
      </c>
      <c r="I1432">
        <v>-2312</v>
      </c>
      <c r="J1432">
        <v>-490</v>
      </c>
      <c r="K1432">
        <v>1</v>
      </c>
      <c r="L1432">
        <v>1</v>
      </c>
      <c r="M1432">
        <v>1</v>
      </c>
      <c r="N1432">
        <v>1</v>
      </c>
      <c r="O1432">
        <v>1</v>
      </c>
      <c r="P1432">
        <v>0</v>
      </c>
      <c r="Q1432">
        <v>3</v>
      </c>
      <c r="R1432">
        <v>3</v>
      </c>
      <c r="S1432">
        <v>3</v>
      </c>
      <c r="T1432">
        <v>9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-604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1</v>
      </c>
    </row>
    <row r="1433" spans="1:57" x14ac:dyDescent="0.3">
      <c r="A1433">
        <v>0</v>
      </c>
      <c r="B1433">
        <v>90000</v>
      </c>
      <c r="C1433">
        <v>348264</v>
      </c>
      <c r="D1433">
        <v>22801.5</v>
      </c>
      <c r="E1433">
        <v>315000</v>
      </c>
      <c r="F1433">
        <v>2.2800000000000001E-2</v>
      </c>
      <c r="G1433">
        <v>-8773</v>
      </c>
      <c r="H1433">
        <v>-1151</v>
      </c>
      <c r="I1433">
        <v>-3366</v>
      </c>
      <c r="J1433">
        <v>-1398</v>
      </c>
      <c r="K1433">
        <v>1</v>
      </c>
      <c r="L1433">
        <v>1</v>
      </c>
      <c r="M1433">
        <v>1</v>
      </c>
      <c r="N1433">
        <v>1</v>
      </c>
      <c r="O1433">
        <v>1</v>
      </c>
      <c r="P1433">
        <v>0</v>
      </c>
      <c r="Q1433">
        <v>2</v>
      </c>
      <c r="R1433">
        <v>2</v>
      </c>
      <c r="S1433">
        <v>2</v>
      </c>
      <c r="T1433">
        <v>11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-1241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3</v>
      </c>
    </row>
    <row r="1434" spans="1:57" x14ac:dyDescent="0.3">
      <c r="A1434">
        <v>0</v>
      </c>
      <c r="B1434">
        <v>180000</v>
      </c>
      <c r="C1434">
        <v>257562</v>
      </c>
      <c r="D1434">
        <v>11475</v>
      </c>
      <c r="E1434">
        <v>184500</v>
      </c>
      <c r="F1434">
        <v>4.6219999999999997E-2</v>
      </c>
      <c r="G1434">
        <v>-16193</v>
      </c>
      <c r="H1434">
        <v>-346</v>
      </c>
      <c r="I1434">
        <v>-132</v>
      </c>
      <c r="J1434">
        <v>-3870</v>
      </c>
      <c r="K1434">
        <v>1</v>
      </c>
      <c r="L1434">
        <v>1</v>
      </c>
      <c r="M1434">
        <v>0</v>
      </c>
      <c r="N1434">
        <v>1</v>
      </c>
      <c r="O1434">
        <v>0</v>
      </c>
      <c r="P1434">
        <v>0</v>
      </c>
      <c r="Q1434">
        <v>2</v>
      </c>
      <c r="R1434">
        <v>1</v>
      </c>
      <c r="S1434">
        <v>1</v>
      </c>
      <c r="T1434">
        <v>10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-1498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3</v>
      </c>
    </row>
    <row r="1435" spans="1:57" x14ac:dyDescent="0.3">
      <c r="A1435">
        <v>0</v>
      </c>
      <c r="B1435">
        <v>225000</v>
      </c>
      <c r="C1435">
        <v>835380</v>
      </c>
      <c r="D1435">
        <v>40320</v>
      </c>
      <c r="E1435">
        <v>675000</v>
      </c>
      <c r="F1435">
        <v>1.8849999999999999E-2</v>
      </c>
      <c r="G1435">
        <v>-18896</v>
      </c>
      <c r="H1435">
        <v>-1117</v>
      </c>
      <c r="I1435">
        <v>-8923</v>
      </c>
      <c r="J1435">
        <v>-2440</v>
      </c>
      <c r="K1435">
        <v>1</v>
      </c>
      <c r="L1435">
        <v>1</v>
      </c>
      <c r="M1435">
        <v>0</v>
      </c>
      <c r="N1435">
        <v>1</v>
      </c>
      <c r="O1435">
        <v>0</v>
      </c>
      <c r="P1435">
        <v>0</v>
      </c>
      <c r="Q1435">
        <v>2</v>
      </c>
      <c r="R1435">
        <v>2</v>
      </c>
      <c r="S1435">
        <v>2</v>
      </c>
      <c r="T1435">
        <v>11</v>
      </c>
      <c r="U1435">
        <v>0</v>
      </c>
      <c r="V1435">
        <v>0</v>
      </c>
      <c r="W1435">
        <v>0</v>
      </c>
      <c r="X1435">
        <v>0</v>
      </c>
      <c r="Y1435">
        <v>1</v>
      </c>
      <c r="Z1435">
        <v>1</v>
      </c>
      <c r="AA1435">
        <v>0</v>
      </c>
      <c r="AB1435">
        <v>0</v>
      </c>
      <c r="AC1435">
        <v>0</v>
      </c>
      <c r="AD1435">
        <v>0</v>
      </c>
      <c r="AE1435">
        <v>-728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4</v>
      </c>
    </row>
    <row r="1436" spans="1:57" x14ac:dyDescent="0.3">
      <c r="A1436">
        <v>2</v>
      </c>
      <c r="B1436">
        <v>337500</v>
      </c>
      <c r="C1436">
        <v>755190</v>
      </c>
      <c r="D1436">
        <v>36459</v>
      </c>
      <c r="E1436">
        <v>675000</v>
      </c>
      <c r="F1436">
        <v>1.9101E-2</v>
      </c>
      <c r="G1436">
        <v>-15184</v>
      </c>
      <c r="H1436">
        <v>-2221</v>
      </c>
      <c r="I1436">
        <v>-9254</v>
      </c>
      <c r="J1436">
        <v>-4046</v>
      </c>
      <c r="K1436">
        <v>1</v>
      </c>
      <c r="L1436">
        <v>1</v>
      </c>
      <c r="M1436">
        <v>0</v>
      </c>
      <c r="N1436">
        <v>1</v>
      </c>
      <c r="O1436">
        <v>0</v>
      </c>
      <c r="P1436">
        <v>0</v>
      </c>
      <c r="Q1436">
        <v>4</v>
      </c>
      <c r="R1436">
        <v>2</v>
      </c>
      <c r="S1436">
        <v>2</v>
      </c>
      <c r="T1436">
        <v>9</v>
      </c>
      <c r="U1436">
        <v>0</v>
      </c>
      <c r="V1436">
        <v>0</v>
      </c>
      <c r="W1436">
        <v>0</v>
      </c>
      <c r="X1436">
        <v>0</v>
      </c>
      <c r="Y1436">
        <v>1</v>
      </c>
      <c r="Z1436">
        <v>1</v>
      </c>
      <c r="AA1436">
        <v>0</v>
      </c>
      <c r="AB1436">
        <v>0</v>
      </c>
      <c r="AC1436">
        <v>0</v>
      </c>
      <c r="AD1436">
        <v>0</v>
      </c>
      <c r="AE1436">
        <v>-345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</row>
    <row r="1437" spans="1:57" x14ac:dyDescent="0.3">
      <c r="A1437">
        <v>0</v>
      </c>
      <c r="B1437">
        <v>225000</v>
      </c>
      <c r="C1437">
        <v>247275</v>
      </c>
      <c r="D1437">
        <v>22680</v>
      </c>
      <c r="E1437">
        <v>225000</v>
      </c>
      <c r="F1437">
        <v>1.0147E-2</v>
      </c>
      <c r="G1437">
        <v>-10265</v>
      </c>
      <c r="H1437">
        <v>-171</v>
      </c>
      <c r="I1437">
        <v>-2467</v>
      </c>
      <c r="J1437">
        <v>-2904</v>
      </c>
      <c r="K1437">
        <v>1</v>
      </c>
      <c r="L1437">
        <v>1</v>
      </c>
      <c r="M1437">
        <v>1</v>
      </c>
      <c r="N1437">
        <v>1</v>
      </c>
      <c r="O1437">
        <v>0</v>
      </c>
      <c r="P1437">
        <v>0</v>
      </c>
      <c r="Q1437">
        <v>1</v>
      </c>
      <c r="R1437">
        <v>2</v>
      </c>
      <c r="S1437">
        <v>2</v>
      </c>
      <c r="T1437">
        <v>9</v>
      </c>
      <c r="U1437">
        <v>0</v>
      </c>
      <c r="V1437">
        <v>1</v>
      </c>
      <c r="W1437">
        <v>1</v>
      </c>
      <c r="X1437">
        <v>0</v>
      </c>
      <c r="Y1437">
        <v>1</v>
      </c>
      <c r="Z1437">
        <v>1</v>
      </c>
      <c r="AA1437">
        <v>5</v>
      </c>
      <c r="AB1437">
        <v>1</v>
      </c>
      <c r="AC1437">
        <v>5</v>
      </c>
      <c r="AD1437">
        <v>1</v>
      </c>
      <c r="AE1437">
        <v>-651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1</v>
      </c>
      <c r="BD1437">
        <v>0</v>
      </c>
      <c r="BE1437">
        <v>1</v>
      </c>
    </row>
    <row r="1438" spans="1:57" x14ac:dyDescent="0.3">
      <c r="A1438">
        <v>0</v>
      </c>
      <c r="B1438">
        <v>180000</v>
      </c>
      <c r="C1438">
        <v>1125000</v>
      </c>
      <c r="D1438">
        <v>43722</v>
      </c>
      <c r="E1438">
        <v>1125000</v>
      </c>
      <c r="F1438">
        <v>1.452E-2</v>
      </c>
      <c r="G1438">
        <v>-15580</v>
      </c>
      <c r="H1438">
        <v>-614</v>
      </c>
      <c r="I1438">
        <v>-2606</v>
      </c>
      <c r="J1438">
        <v>-4423</v>
      </c>
      <c r="K1438">
        <v>1</v>
      </c>
      <c r="L1438">
        <v>1</v>
      </c>
      <c r="M1438">
        <v>0</v>
      </c>
      <c r="N1438">
        <v>1</v>
      </c>
      <c r="O1438">
        <v>0</v>
      </c>
      <c r="P1438">
        <v>0</v>
      </c>
      <c r="Q1438">
        <v>2</v>
      </c>
      <c r="R1438">
        <v>2</v>
      </c>
      <c r="S1438">
        <v>2</v>
      </c>
      <c r="T1438">
        <v>14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2</v>
      </c>
      <c r="AB1438">
        <v>0</v>
      </c>
      <c r="AC1438">
        <v>2</v>
      </c>
      <c r="AD1438">
        <v>0</v>
      </c>
      <c r="AE1438">
        <v>-558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2</v>
      </c>
      <c r="BE1438">
        <v>0</v>
      </c>
    </row>
    <row r="1439" spans="1:57" x14ac:dyDescent="0.3">
      <c r="A1439">
        <v>0</v>
      </c>
      <c r="B1439">
        <v>139500</v>
      </c>
      <c r="C1439">
        <v>328405.5</v>
      </c>
      <c r="D1439">
        <v>26077.5</v>
      </c>
      <c r="E1439">
        <v>283500</v>
      </c>
      <c r="F1439">
        <v>4.96E-3</v>
      </c>
      <c r="G1439">
        <v>-9302</v>
      </c>
      <c r="H1439">
        <v>-837</v>
      </c>
      <c r="I1439">
        <v>-1015</v>
      </c>
      <c r="J1439">
        <v>-1986</v>
      </c>
      <c r="K1439">
        <v>1</v>
      </c>
      <c r="L1439">
        <v>1</v>
      </c>
      <c r="M1439">
        <v>0</v>
      </c>
      <c r="N1439">
        <v>1</v>
      </c>
      <c r="O1439">
        <v>0</v>
      </c>
      <c r="P1439">
        <v>0</v>
      </c>
      <c r="Q1439">
        <v>1</v>
      </c>
      <c r="R1439">
        <v>2</v>
      </c>
      <c r="S1439">
        <v>2</v>
      </c>
      <c r="T1439">
        <v>12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2</v>
      </c>
      <c r="AB1439">
        <v>0</v>
      </c>
      <c r="AC1439">
        <v>2</v>
      </c>
      <c r="AD1439">
        <v>0</v>
      </c>
      <c r="AE1439">
        <v>-492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</row>
    <row r="1440" spans="1:57" x14ac:dyDescent="0.3">
      <c r="A1440">
        <v>1</v>
      </c>
      <c r="B1440">
        <v>126000</v>
      </c>
      <c r="C1440">
        <v>495000</v>
      </c>
      <c r="D1440">
        <v>30411</v>
      </c>
      <c r="E1440">
        <v>495000</v>
      </c>
      <c r="F1440">
        <v>6.8519999999999996E-3</v>
      </c>
      <c r="G1440">
        <v>-12332</v>
      </c>
      <c r="H1440">
        <v>-3747</v>
      </c>
      <c r="I1440">
        <v>-2530</v>
      </c>
      <c r="J1440">
        <v>-4075</v>
      </c>
      <c r="K1440">
        <v>1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3</v>
      </c>
      <c r="R1440">
        <v>3</v>
      </c>
      <c r="S1440">
        <v>3</v>
      </c>
      <c r="T1440">
        <v>9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3</v>
      </c>
      <c r="AB1440">
        <v>0</v>
      </c>
      <c r="AC1440">
        <v>3</v>
      </c>
      <c r="AD1440">
        <v>0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1</v>
      </c>
    </row>
    <row r="1441" spans="1:57" x14ac:dyDescent="0.3">
      <c r="A1441">
        <v>1</v>
      </c>
      <c r="B1441">
        <v>202500</v>
      </c>
      <c r="C1441">
        <v>450000</v>
      </c>
      <c r="D1441">
        <v>32742</v>
      </c>
      <c r="E1441">
        <v>450000</v>
      </c>
      <c r="F1441">
        <v>1.5221E-2</v>
      </c>
      <c r="G1441">
        <v>-11893</v>
      </c>
      <c r="H1441">
        <v>-691</v>
      </c>
      <c r="I1441">
        <v>-856</v>
      </c>
      <c r="J1441">
        <v>-657</v>
      </c>
      <c r="K1441">
        <v>1</v>
      </c>
      <c r="L1441">
        <v>1</v>
      </c>
      <c r="M1441">
        <v>0</v>
      </c>
      <c r="N1441">
        <v>1</v>
      </c>
      <c r="O1441">
        <v>0</v>
      </c>
      <c r="P1441">
        <v>1</v>
      </c>
      <c r="Q1441">
        <v>3</v>
      </c>
      <c r="R1441">
        <v>2</v>
      </c>
      <c r="S1441">
        <v>2</v>
      </c>
      <c r="T1441">
        <v>11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-1659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</row>
    <row r="1442" spans="1:57" x14ac:dyDescent="0.3">
      <c r="A1442">
        <v>2</v>
      </c>
      <c r="B1442">
        <v>114300</v>
      </c>
      <c r="C1442">
        <v>269550</v>
      </c>
      <c r="D1442">
        <v>11871</v>
      </c>
      <c r="E1442">
        <v>225000</v>
      </c>
      <c r="F1442">
        <v>1.9689000000000002E-2</v>
      </c>
      <c r="G1442">
        <v>-10441</v>
      </c>
      <c r="H1442">
        <v>-1660</v>
      </c>
      <c r="I1442">
        <v>-3190</v>
      </c>
      <c r="J1442">
        <v>-2299</v>
      </c>
      <c r="K1442">
        <v>1</v>
      </c>
      <c r="L1442">
        <v>1</v>
      </c>
      <c r="M1442">
        <v>1</v>
      </c>
      <c r="N1442">
        <v>1</v>
      </c>
      <c r="O1442">
        <v>0</v>
      </c>
      <c r="P1442">
        <v>0</v>
      </c>
      <c r="Q1442">
        <v>4</v>
      </c>
      <c r="R1442">
        <v>2</v>
      </c>
      <c r="S1442">
        <v>2</v>
      </c>
      <c r="T1442">
        <v>12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6</v>
      </c>
      <c r="AB1442">
        <v>0</v>
      </c>
      <c r="AC1442">
        <v>6</v>
      </c>
      <c r="AD1442">
        <v>0</v>
      </c>
      <c r="AE1442">
        <v>-944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1</v>
      </c>
    </row>
    <row r="1443" spans="1:57" x14ac:dyDescent="0.3">
      <c r="A1443">
        <v>2</v>
      </c>
      <c r="B1443">
        <v>114750</v>
      </c>
      <c r="C1443">
        <v>254700</v>
      </c>
      <c r="D1443">
        <v>20119.5</v>
      </c>
      <c r="E1443">
        <v>225000</v>
      </c>
      <c r="F1443">
        <v>2.5163999999999999E-2</v>
      </c>
      <c r="G1443">
        <v>-10971</v>
      </c>
      <c r="H1443">
        <v>-1784</v>
      </c>
      <c r="I1443">
        <v>-3374</v>
      </c>
      <c r="J1443">
        <v>-2750</v>
      </c>
      <c r="K1443">
        <v>1</v>
      </c>
      <c r="L1443">
        <v>1</v>
      </c>
      <c r="M1443">
        <v>1</v>
      </c>
      <c r="N1443">
        <v>1</v>
      </c>
      <c r="O1443">
        <v>1</v>
      </c>
      <c r="P1443">
        <v>0</v>
      </c>
      <c r="Q1443">
        <v>4</v>
      </c>
      <c r="R1443">
        <v>2</v>
      </c>
      <c r="S1443">
        <v>2</v>
      </c>
      <c r="T1443">
        <v>8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-62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1</v>
      </c>
    </row>
    <row r="1444" spans="1:57" x14ac:dyDescent="0.3">
      <c r="A1444">
        <v>1</v>
      </c>
      <c r="B1444">
        <v>135000</v>
      </c>
      <c r="C1444">
        <v>1125000</v>
      </c>
      <c r="D1444">
        <v>33025.5</v>
      </c>
      <c r="E1444">
        <v>1125000</v>
      </c>
      <c r="F1444">
        <v>1.452E-2</v>
      </c>
      <c r="G1444">
        <v>-12471</v>
      </c>
      <c r="H1444">
        <v>-798</v>
      </c>
      <c r="I1444">
        <v>-2211</v>
      </c>
      <c r="J1444">
        <v>-4280</v>
      </c>
      <c r="K1444">
        <v>1</v>
      </c>
      <c r="L1444">
        <v>1</v>
      </c>
      <c r="M1444">
        <v>0</v>
      </c>
      <c r="N1444">
        <v>1</v>
      </c>
      <c r="O1444">
        <v>0</v>
      </c>
      <c r="P1444">
        <v>0</v>
      </c>
      <c r="Q1444">
        <v>3</v>
      </c>
      <c r="R1444">
        <v>2</v>
      </c>
      <c r="S1444">
        <v>2</v>
      </c>
      <c r="T1444">
        <v>11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2</v>
      </c>
      <c r="AB1444">
        <v>0</v>
      </c>
      <c r="AC1444">
        <v>1</v>
      </c>
      <c r="AD1444">
        <v>0</v>
      </c>
      <c r="AE1444">
        <v>-556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1</v>
      </c>
    </row>
    <row r="1445" spans="1:57" x14ac:dyDescent="0.3">
      <c r="A1445">
        <v>0</v>
      </c>
      <c r="B1445">
        <v>382500</v>
      </c>
      <c r="C1445">
        <v>663093</v>
      </c>
      <c r="D1445">
        <v>25821</v>
      </c>
      <c r="E1445">
        <v>553500</v>
      </c>
      <c r="F1445">
        <v>1.0276E-2</v>
      </c>
      <c r="G1445">
        <v>-17234</v>
      </c>
      <c r="H1445">
        <v>-5184</v>
      </c>
      <c r="I1445">
        <v>-6347</v>
      </c>
      <c r="J1445">
        <v>-762</v>
      </c>
      <c r="K1445">
        <v>1</v>
      </c>
      <c r="L1445">
        <v>1</v>
      </c>
      <c r="M1445">
        <v>0</v>
      </c>
      <c r="N1445">
        <v>1</v>
      </c>
      <c r="O1445">
        <v>0</v>
      </c>
      <c r="P1445">
        <v>0</v>
      </c>
      <c r="Q1445">
        <v>2</v>
      </c>
      <c r="R1445">
        <v>2</v>
      </c>
      <c r="S1445">
        <v>2</v>
      </c>
      <c r="T1445">
        <v>12</v>
      </c>
      <c r="U1445">
        <v>0</v>
      </c>
      <c r="V1445">
        <v>1</v>
      </c>
      <c r="W1445">
        <v>1</v>
      </c>
      <c r="X1445">
        <v>0</v>
      </c>
      <c r="Y1445">
        <v>0</v>
      </c>
      <c r="Z1445">
        <v>0</v>
      </c>
      <c r="AA1445">
        <v>5</v>
      </c>
      <c r="AB1445">
        <v>0</v>
      </c>
      <c r="AC1445">
        <v>5</v>
      </c>
      <c r="AD1445">
        <v>0</v>
      </c>
      <c r="AE1445">
        <v>-638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2</v>
      </c>
    </row>
    <row r="1446" spans="1:57" x14ac:dyDescent="0.3">
      <c r="A1446">
        <v>1</v>
      </c>
      <c r="B1446">
        <v>157500</v>
      </c>
      <c r="C1446">
        <v>454500</v>
      </c>
      <c r="D1446">
        <v>19386</v>
      </c>
      <c r="E1446">
        <v>454500</v>
      </c>
      <c r="F1446">
        <v>1.8208999999999999E-2</v>
      </c>
      <c r="G1446">
        <v>-12443</v>
      </c>
      <c r="H1446">
        <v>-226</v>
      </c>
      <c r="I1446">
        <v>-1048</v>
      </c>
      <c r="J1446">
        <v>-3418</v>
      </c>
      <c r="K1446">
        <v>1</v>
      </c>
      <c r="L1446">
        <v>1</v>
      </c>
      <c r="M1446">
        <v>0</v>
      </c>
      <c r="N1446">
        <v>1</v>
      </c>
      <c r="O1446">
        <v>0</v>
      </c>
      <c r="P1446">
        <v>0</v>
      </c>
      <c r="Q1446">
        <v>3</v>
      </c>
      <c r="R1446">
        <v>3</v>
      </c>
      <c r="S1446">
        <v>3</v>
      </c>
      <c r="T1446">
        <v>12</v>
      </c>
      <c r="U1446">
        <v>0</v>
      </c>
      <c r="V1446">
        <v>0</v>
      </c>
      <c r="W1446">
        <v>0</v>
      </c>
      <c r="X1446">
        <v>1</v>
      </c>
      <c r="Y1446">
        <v>1</v>
      </c>
      <c r="Z1446">
        <v>1</v>
      </c>
      <c r="AA1446">
        <v>2</v>
      </c>
      <c r="AB1446">
        <v>0</v>
      </c>
      <c r="AC1446">
        <v>2</v>
      </c>
      <c r="AD1446">
        <v>0</v>
      </c>
      <c r="AE1446">
        <v>-453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</row>
    <row r="1447" spans="1:57" x14ac:dyDescent="0.3">
      <c r="A1447">
        <v>2</v>
      </c>
      <c r="B1447">
        <v>144000</v>
      </c>
      <c r="C1447">
        <v>592560</v>
      </c>
      <c r="D1447">
        <v>35937</v>
      </c>
      <c r="E1447">
        <v>450000</v>
      </c>
      <c r="F1447">
        <v>4.6219999999999997E-2</v>
      </c>
      <c r="G1447">
        <v>-11841</v>
      </c>
      <c r="H1447">
        <v>-483</v>
      </c>
      <c r="I1447">
        <v>-2616</v>
      </c>
      <c r="J1447">
        <v>-4337</v>
      </c>
      <c r="K1447">
        <v>1</v>
      </c>
      <c r="L1447">
        <v>1</v>
      </c>
      <c r="M1447">
        <v>0</v>
      </c>
      <c r="N1447">
        <v>1</v>
      </c>
      <c r="O1447">
        <v>0</v>
      </c>
      <c r="P1447">
        <v>0</v>
      </c>
      <c r="Q1447">
        <v>4</v>
      </c>
      <c r="R1447">
        <v>1</v>
      </c>
      <c r="S1447">
        <v>1</v>
      </c>
      <c r="T1447">
        <v>13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2</v>
      </c>
      <c r="AB1447">
        <v>0</v>
      </c>
      <c r="AC1447">
        <v>2</v>
      </c>
      <c r="AD1447">
        <v>0</v>
      </c>
      <c r="AE1447">
        <v>-3601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1</v>
      </c>
    </row>
    <row r="1448" spans="1:57" x14ac:dyDescent="0.3">
      <c r="A1448">
        <v>1</v>
      </c>
      <c r="B1448">
        <v>135000</v>
      </c>
      <c r="C1448">
        <v>314055</v>
      </c>
      <c r="D1448">
        <v>16573.5</v>
      </c>
      <c r="E1448">
        <v>238500</v>
      </c>
      <c r="F1448">
        <v>1.8800999999999998E-2</v>
      </c>
      <c r="G1448">
        <v>-12873</v>
      </c>
      <c r="H1448">
        <v>-1921</v>
      </c>
      <c r="I1448">
        <v>-6069</v>
      </c>
      <c r="J1448">
        <v>-4635</v>
      </c>
      <c r="K1448">
        <v>1</v>
      </c>
      <c r="L1448">
        <v>1</v>
      </c>
      <c r="M1448">
        <v>0</v>
      </c>
      <c r="N1448">
        <v>1</v>
      </c>
      <c r="O1448">
        <v>0</v>
      </c>
      <c r="P1448">
        <v>0</v>
      </c>
      <c r="Q1448">
        <v>3</v>
      </c>
      <c r="R1448">
        <v>2</v>
      </c>
      <c r="S1448">
        <v>2</v>
      </c>
      <c r="T1448">
        <v>10</v>
      </c>
      <c r="U1448">
        <v>0</v>
      </c>
      <c r="V1448">
        <v>0</v>
      </c>
      <c r="W1448">
        <v>0</v>
      </c>
      <c r="X1448">
        <v>1</v>
      </c>
      <c r="Y1448">
        <v>1</v>
      </c>
      <c r="Z1448">
        <v>0</v>
      </c>
      <c r="AA1448">
        <v>16</v>
      </c>
      <c r="AB1448">
        <v>1</v>
      </c>
      <c r="AC1448">
        <v>16</v>
      </c>
      <c r="AD1448">
        <v>1</v>
      </c>
      <c r="AE1448">
        <v>-397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1</v>
      </c>
      <c r="BD1448">
        <v>0</v>
      </c>
      <c r="BE1448">
        <v>3</v>
      </c>
    </row>
    <row r="1449" spans="1:57" x14ac:dyDescent="0.3">
      <c r="A1449">
        <v>2</v>
      </c>
      <c r="B1449">
        <v>180000</v>
      </c>
      <c r="C1449">
        <v>679500</v>
      </c>
      <c r="D1449">
        <v>27076.5</v>
      </c>
      <c r="E1449">
        <v>679500</v>
      </c>
      <c r="F1449">
        <v>3.1329000000000003E-2</v>
      </c>
      <c r="G1449">
        <v>-12702</v>
      </c>
      <c r="H1449">
        <v>-561</v>
      </c>
      <c r="I1449">
        <v>-6768</v>
      </c>
      <c r="J1449">
        <v>-3721</v>
      </c>
      <c r="K1449">
        <v>1</v>
      </c>
      <c r="L1449">
        <v>1</v>
      </c>
      <c r="M1449">
        <v>1</v>
      </c>
      <c r="N1449">
        <v>1</v>
      </c>
      <c r="O1449">
        <v>1</v>
      </c>
      <c r="P1449">
        <v>0</v>
      </c>
      <c r="Q1449">
        <v>4</v>
      </c>
      <c r="R1449">
        <v>2</v>
      </c>
      <c r="S1449">
        <v>2</v>
      </c>
      <c r="T1449">
        <v>11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1</v>
      </c>
      <c r="AB1449">
        <v>0</v>
      </c>
      <c r="AC1449">
        <v>1</v>
      </c>
      <c r="AD1449">
        <v>0</v>
      </c>
      <c r="AE1449">
        <v>-22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2</v>
      </c>
    </row>
    <row r="1450" spans="1:57" x14ac:dyDescent="0.3">
      <c r="A1450">
        <v>0</v>
      </c>
      <c r="B1450">
        <v>90000</v>
      </c>
      <c r="C1450">
        <v>729792</v>
      </c>
      <c r="D1450">
        <v>35109</v>
      </c>
      <c r="E1450">
        <v>630000</v>
      </c>
      <c r="F1450">
        <v>1.4463999999999999E-2</v>
      </c>
      <c r="G1450">
        <v>-19294</v>
      </c>
      <c r="H1450">
        <v>-682</v>
      </c>
      <c r="I1450">
        <v>-7337</v>
      </c>
      <c r="J1450">
        <v>-2827</v>
      </c>
      <c r="K1450">
        <v>1</v>
      </c>
      <c r="L1450">
        <v>1</v>
      </c>
      <c r="M1450">
        <v>0</v>
      </c>
      <c r="N1450">
        <v>1</v>
      </c>
      <c r="O1450">
        <v>1</v>
      </c>
      <c r="P1450">
        <v>0</v>
      </c>
      <c r="Q1450">
        <v>2</v>
      </c>
      <c r="R1450">
        <v>2</v>
      </c>
      <c r="S1450">
        <v>2</v>
      </c>
      <c r="T1450">
        <v>7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-20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1</v>
      </c>
    </row>
    <row r="1451" spans="1:57" x14ac:dyDescent="0.3">
      <c r="A1451">
        <v>0</v>
      </c>
      <c r="B1451">
        <v>171000</v>
      </c>
      <c r="C1451">
        <v>640080</v>
      </c>
      <c r="D1451">
        <v>31131</v>
      </c>
      <c r="E1451">
        <v>450000</v>
      </c>
      <c r="F1451">
        <v>1.9101E-2</v>
      </c>
      <c r="G1451">
        <v>-15271</v>
      </c>
      <c r="H1451">
        <v>-551</v>
      </c>
      <c r="I1451">
        <v>-8920</v>
      </c>
      <c r="J1451">
        <v>-4027</v>
      </c>
      <c r="K1451">
        <v>1</v>
      </c>
      <c r="L1451">
        <v>1</v>
      </c>
      <c r="M1451">
        <v>1</v>
      </c>
      <c r="N1451">
        <v>1</v>
      </c>
      <c r="O1451">
        <v>1</v>
      </c>
      <c r="P1451">
        <v>0</v>
      </c>
      <c r="Q1451">
        <v>2</v>
      </c>
      <c r="R1451">
        <v>2</v>
      </c>
      <c r="S1451">
        <v>2</v>
      </c>
      <c r="T1451">
        <v>10</v>
      </c>
      <c r="U1451">
        <v>1</v>
      </c>
      <c r="V1451">
        <v>1</v>
      </c>
      <c r="W1451">
        <v>0</v>
      </c>
      <c r="X1451">
        <v>1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-4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3</v>
      </c>
    </row>
    <row r="1452" spans="1:57" x14ac:dyDescent="0.3">
      <c r="A1452">
        <v>0</v>
      </c>
      <c r="B1452">
        <v>157500</v>
      </c>
      <c r="C1452">
        <v>900000</v>
      </c>
      <c r="D1452">
        <v>26446.5</v>
      </c>
      <c r="E1452">
        <v>900000</v>
      </c>
      <c r="F1452">
        <v>3.1329000000000003E-2</v>
      </c>
      <c r="G1452">
        <v>-15296</v>
      </c>
      <c r="H1452">
        <v>-1156</v>
      </c>
      <c r="I1452">
        <v>-7258</v>
      </c>
      <c r="J1452">
        <v>-3933</v>
      </c>
      <c r="K1452">
        <v>1</v>
      </c>
      <c r="L1452">
        <v>1</v>
      </c>
      <c r="M1452">
        <v>0</v>
      </c>
      <c r="N1452">
        <v>1</v>
      </c>
      <c r="O1452">
        <v>0</v>
      </c>
      <c r="P1452">
        <v>0</v>
      </c>
      <c r="Q1452">
        <v>1</v>
      </c>
      <c r="R1452">
        <v>2</v>
      </c>
      <c r="S1452">
        <v>2</v>
      </c>
      <c r="T1452">
        <v>15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7</v>
      </c>
      <c r="AB1452">
        <v>1</v>
      </c>
      <c r="AC1452">
        <v>7</v>
      </c>
      <c r="AD1452">
        <v>1</v>
      </c>
      <c r="AE1452">
        <v>-2164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1</v>
      </c>
      <c r="BE1452">
        <v>0</v>
      </c>
    </row>
    <row r="1453" spans="1:57" x14ac:dyDescent="0.3">
      <c r="A1453">
        <v>1</v>
      </c>
      <c r="B1453">
        <v>270000</v>
      </c>
      <c r="C1453">
        <v>497520</v>
      </c>
      <c r="D1453">
        <v>39438</v>
      </c>
      <c r="E1453">
        <v>450000</v>
      </c>
      <c r="F1453">
        <v>3.0755000000000001E-2</v>
      </c>
      <c r="G1453">
        <v>-11629</v>
      </c>
      <c r="H1453">
        <v>-146</v>
      </c>
      <c r="I1453">
        <v>-5344</v>
      </c>
      <c r="J1453">
        <v>-3621</v>
      </c>
      <c r="K1453">
        <v>1</v>
      </c>
      <c r="L1453">
        <v>1</v>
      </c>
      <c r="M1453">
        <v>0</v>
      </c>
      <c r="N1453">
        <v>1</v>
      </c>
      <c r="O1453">
        <v>1</v>
      </c>
      <c r="P1453">
        <v>0</v>
      </c>
      <c r="Q1453">
        <v>3</v>
      </c>
      <c r="R1453">
        <v>2</v>
      </c>
      <c r="S1453">
        <v>2</v>
      </c>
      <c r="T1453">
        <v>13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4</v>
      </c>
      <c r="AB1453">
        <v>1</v>
      </c>
      <c r="AC1453">
        <v>4</v>
      </c>
      <c r="AD1453">
        <v>1</v>
      </c>
      <c r="AE1453">
        <v>-519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1</v>
      </c>
    </row>
    <row r="1454" spans="1:57" x14ac:dyDescent="0.3">
      <c r="A1454">
        <v>0</v>
      </c>
      <c r="B1454">
        <v>180000</v>
      </c>
      <c r="C1454">
        <v>517923</v>
      </c>
      <c r="D1454">
        <v>41049</v>
      </c>
      <c r="E1454">
        <v>423000</v>
      </c>
      <c r="F1454">
        <v>2.0712999999999999E-2</v>
      </c>
      <c r="G1454">
        <v>-9976</v>
      </c>
      <c r="H1454">
        <v>-1205</v>
      </c>
      <c r="I1454">
        <v>-4255</v>
      </c>
      <c r="J1454">
        <v>-1949</v>
      </c>
      <c r="K1454">
        <v>1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2</v>
      </c>
      <c r="R1454">
        <v>3</v>
      </c>
      <c r="S1454">
        <v>2</v>
      </c>
      <c r="T1454">
        <v>1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13</v>
      </c>
      <c r="AB1454">
        <v>0</v>
      </c>
      <c r="AC1454">
        <v>13</v>
      </c>
      <c r="AD1454">
        <v>0</v>
      </c>
      <c r="AE1454">
        <v>-248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1</v>
      </c>
      <c r="BD1454">
        <v>1</v>
      </c>
      <c r="BE1454">
        <v>4</v>
      </c>
    </row>
    <row r="1455" spans="1:57" x14ac:dyDescent="0.3">
      <c r="A1455">
        <v>1</v>
      </c>
      <c r="B1455">
        <v>157500</v>
      </c>
      <c r="C1455">
        <v>271066.5</v>
      </c>
      <c r="D1455">
        <v>21415.5</v>
      </c>
      <c r="E1455">
        <v>234000</v>
      </c>
      <c r="F1455">
        <v>1.0005999999999999E-2</v>
      </c>
      <c r="G1455">
        <v>-10511</v>
      </c>
      <c r="H1455">
        <v>-101</v>
      </c>
      <c r="I1455">
        <v>-9409</v>
      </c>
      <c r="J1455">
        <v>-3143</v>
      </c>
      <c r="K1455">
        <v>1</v>
      </c>
      <c r="L1455">
        <v>1</v>
      </c>
      <c r="M1455">
        <v>0</v>
      </c>
      <c r="N1455">
        <v>1</v>
      </c>
      <c r="O1455">
        <v>0</v>
      </c>
      <c r="P1455">
        <v>0</v>
      </c>
      <c r="Q1455">
        <v>2</v>
      </c>
      <c r="R1455">
        <v>2</v>
      </c>
      <c r="S1455">
        <v>2</v>
      </c>
      <c r="T1455">
        <v>13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-587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2</v>
      </c>
    </row>
    <row r="1456" spans="1:57" x14ac:dyDescent="0.3">
      <c r="A1456">
        <v>2</v>
      </c>
      <c r="B1456">
        <v>112500</v>
      </c>
      <c r="C1456">
        <v>499500</v>
      </c>
      <c r="D1456">
        <v>24160.5</v>
      </c>
      <c r="E1456">
        <v>499500</v>
      </c>
      <c r="F1456">
        <v>7.0200000000000002E-3</v>
      </c>
      <c r="G1456">
        <v>-10147</v>
      </c>
      <c r="H1456">
        <v>-1029</v>
      </c>
      <c r="I1456">
        <v>-2127</v>
      </c>
      <c r="J1456">
        <v>-2706</v>
      </c>
      <c r="K1456">
        <v>1</v>
      </c>
      <c r="L1456">
        <v>1</v>
      </c>
      <c r="M1456">
        <v>1</v>
      </c>
      <c r="N1456">
        <v>1</v>
      </c>
      <c r="O1456">
        <v>1</v>
      </c>
      <c r="P1456">
        <v>0</v>
      </c>
      <c r="Q1456">
        <v>4</v>
      </c>
      <c r="R1456">
        <v>2</v>
      </c>
      <c r="S1456">
        <v>2</v>
      </c>
      <c r="T1456">
        <v>12</v>
      </c>
      <c r="U1456">
        <v>0</v>
      </c>
      <c r="V1456">
        <v>0</v>
      </c>
      <c r="W1456">
        <v>0</v>
      </c>
      <c r="X1456">
        <v>0</v>
      </c>
      <c r="Y1456">
        <v>1</v>
      </c>
      <c r="Z1456">
        <v>1</v>
      </c>
      <c r="AA1456">
        <v>0</v>
      </c>
      <c r="AB1456">
        <v>0</v>
      </c>
      <c r="AC1456">
        <v>0</v>
      </c>
      <c r="AD1456">
        <v>0</v>
      </c>
      <c r="AE1456">
        <v>-537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1</v>
      </c>
    </row>
    <row r="1457" spans="1:57" x14ac:dyDescent="0.3">
      <c r="A1457">
        <v>1</v>
      </c>
      <c r="B1457">
        <v>225000</v>
      </c>
      <c r="C1457">
        <v>612612</v>
      </c>
      <c r="D1457">
        <v>29601</v>
      </c>
      <c r="E1457">
        <v>495000</v>
      </c>
      <c r="F1457">
        <v>9.6570000000000007E-3</v>
      </c>
      <c r="G1457">
        <v>-11731</v>
      </c>
      <c r="H1457">
        <v>-916</v>
      </c>
      <c r="I1457">
        <v>-9437</v>
      </c>
      <c r="J1457">
        <v>-3213</v>
      </c>
      <c r="K1457">
        <v>1</v>
      </c>
      <c r="L1457">
        <v>1</v>
      </c>
      <c r="M1457">
        <v>0</v>
      </c>
      <c r="N1457">
        <v>1</v>
      </c>
      <c r="O1457">
        <v>0</v>
      </c>
      <c r="P1457">
        <v>0</v>
      </c>
      <c r="Q1457">
        <v>2</v>
      </c>
      <c r="R1457">
        <v>2</v>
      </c>
      <c r="S1457">
        <v>2</v>
      </c>
      <c r="T1457">
        <v>13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-805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5</v>
      </c>
    </row>
    <row r="1458" spans="1:57" x14ac:dyDescent="0.3">
      <c r="A1458">
        <v>0</v>
      </c>
      <c r="B1458">
        <v>157500</v>
      </c>
      <c r="C1458">
        <v>545040</v>
      </c>
      <c r="D1458">
        <v>26640</v>
      </c>
      <c r="E1458">
        <v>450000</v>
      </c>
      <c r="F1458">
        <v>1.6611999999999998E-2</v>
      </c>
      <c r="G1458">
        <v>-17783</v>
      </c>
      <c r="H1458">
        <v>-767</v>
      </c>
      <c r="I1458">
        <v>-8451</v>
      </c>
      <c r="J1458">
        <v>-1318</v>
      </c>
      <c r="K1458">
        <v>1</v>
      </c>
      <c r="L1458">
        <v>1</v>
      </c>
      <c r="M1458">
        <v>1</v>
      </c>
      <c r="N1458">
        <v>1</v>
      </c>
      <c r="O1458">
        <v>1</v>
      </c>
      <c r="P1458">
        <v>0</v>
      </c>
      <c r="Q1458">
        <v>2</v>
      </c>
      <c r="R1458">
        <v>2</v>
      </c>
      <c r="S1458">
        <v>2</v>
      </c>
      <c r="T1458">
        <v>17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-256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</row>
    <row r="1459" spans="1:57" x14ac:dyDescent="0.3">
      <c r="A1459">
        <v>0</v>
      </c>
      <c r="B1459">
        <v>117000</v>
      </c>
      <c r="C1459">
        <v>1042560</v>
      </c>
      <c r="D1459">
        <v>34587</v>
      </c>
      <c r="E1459">
        <v>900000</v>
      </c>
      <c r="F1459">
        <v>1.8849999999999999E-2</v>
      </c>
      <c r="G1459">
        <v>-16933</v>
      </c>
      <c r="H1459">
        <v>-1424</v>
      </c>
      <c r="I1459">
        <v>-1898</v>
      </c>
      <c r="J1459">
        <v>-494</v>
      </c>
      <c r="K1459">
        <v>1</v>
      </c>
      <c r="L1459">
        <v>1</v>
      </c>
      <c r="M1459">
        <v>1</v>
      </c>
      <c r="N1459">
        <v>1</v>
      </c>
      <c r="O1459">
        <v>0</v>
      </c>
      <c r="P1459">
        <v>0</v>
      </c>
      <c r="Q1459">
        <v>2</v>
      </c>
      <c r="R1459">
        <v>2</v>
      </c>
      <c r="S1459">
        <v>2</v>
      </c>
      <c r="T1459">
        <v>1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-4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</row>
    <row r="1460" spans="1:57" x14ac:dyDescent="0.3">
      <c r="A1460">
        <v>0</v>
      </c>
      <c r="B1460">
        <v>192600</v>
      </c>
      <c r="C1460">
        <v>288873</v>
      </c>
      <c r="D1460">
        <v>13594.5</v>
      </c>
      <c r="E1460">
        <v>238500</v>
      </c>
      <c r="F1460">
        <v>1.0031999999999999E-2</v>
      </c>
      <c r="G1460">
        <v>-20204</v>
      </c>
      <c r="H1460">
        <v>-218</v>
      </c>
      <c r="I1460">
        <v>-408</v>
      </c>
      <c r="J1460">
        <v>-2990</v>
      </c>
      <c r="K1460">
        <v>1</v>
      </c>
      <c r="L1460">
        <v>1</v>
      </c>
      <c r="M1460">
        <v>0</v>
      </c>
      <c r="N1460">
        <v>1</v>
      </c>
      <c r="O1460">
        <v>0</v>
      </c>
      <c r="P1460">
        <v>0</v>
      </c>
      <c r="Q1460">
        <v>1</v>
      </c>
      <c r="R1460">
        <v>2</v>
      </c>
      <c r="S1460">
        <v>2</v>
      </c>
      <c r="T1460">
        <v>10</v>
      </c>
      <c r="U1460">
        <v>0</v>
      </c>
      <c r="V1460">
        <v>0</v>
      </c>
      <c r="W1460">
        <v>0</v>
      </c>
      <c r="X1460">
        <v>1</v>
      </c>
      <c r="Y1460">
        <v>1</v>
      </c>
      <c r="Z1460">
        <v>0</v>
      </c>
      <c r="AA1460">
        <v>1</v>
      </c>
      <c r="AB1460">
        <v>0</v>
      </c>
      <c r="AC1460">
        <v>1</v>
      </c>
      <c r="AD1460">
        <v>0</v>
      </c>
      <c r="AE1460">
        <v>-345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6</v>
      </c>
    </row>
    <row r="1461" spans="1:57" x14ac:dyDescent="0.3">
      <c r="A1461">
        <v>0</v>
      </c>
      <c r="B1461">
        <v>135000</v>
      </c>
      <c r="C1461">
        <v>373311</v>
      </c>
      <c r="D1461">
        <v>20380.5</v>
      </c>
      <c r="E1461">
        <v>283500</v>
      </c>
      <c r="F1461">
        <v>1.0643E-2</v>
      </c>
      <c r="G1461">
        <v>-14537</v>
      </c>
      <c r="H1461">
        <v>-1876</v>
      </c>
      <c r="I1461">
        <v>-4957</v>
      </c>
      <c r="J1461">
        <v>-4222</v>
      </c>
      <c r="K1461">
        <v>1</v>
      </c>
      <c r="L1461">
        <v>1</v>
      </c>
      <c r="M1461">
        <v>0</v>
      </c>
      <c r="N1461">
        <v>1</v>
      </c>
      <c r="O1461">
        <v>0</v>
      </c>
      <c r="P1461">
        <v>0</v>
      </c>
      <c r="Q1461">
        <v>2</v>
      </c>
      <c r="R1461">
        <v>2</v>
      </c>
      <c r="S1461">
        <v>2</v>
      </c>
      <c r="T1461">
        <v>17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</v>
      </c>
      <c r="AB1461">
        <v>1</v>
      </c>
      <c r="AC1461">
        <v>1</v>
      </c>
      <c r="AD1461">
        <v>1</v>
      </c>
      <c r="AE1461">
        <v>-301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3</v>
      </c>
      <c r="BD1461">
        <v>1</v>
      </c>
      <c r="BE1461">
        <v>1</v>
      </c>
    </row>
    <row r="1462" spans="1:57" x14ac:dyDescent="0.3">
      <c r="A1462">
        <v>0</v>
      </c>
      <c r="B1462">
        <v>112500</v>
      </c>
      <c r="C1462">
        <v>573628.5</v>
      </c>
      <c r="D1462">
        <v>27724.5</v>
      </c>
      <c r="E1462">
        <v>463500</v>
      </c>
      <c r="F1462">
        <v>3.5791999999999997E-2</v>
      </c>
      <c r="G1462">
        <v>-23616</v>
      </c>
      <c r="H1462">
        <v>-7534</v>
      </c>
      <c r="I1462">
        <v>-9090</v>
      </c>
      <c r="J1462">
        <v>-4405</v>
      </c>
      <c r="K1462">
        <v>1</v>
      </c>
      <c r="L1462">
        <v>1</v>
      </c>
      <c r="M1462">
        <v>0</v>
      </c>
      <c r="N1462">
        <v>1</v>
      </c>
      <c r="O1462">
        <v>1</v>
      </c>
      <c r="P1462">
        <v>0</v>
      </c>
      <c r="Q1462">
        <v>2</v>
      </c>
      <c r="R1462">
        <v>2</v>
      </c>
      <c r="S1462">
        <v>2</v>
      </c>
      <c r="T1462">
        <v>16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1</v>
      </c>
      <c r="AA1462">
        <v>1</v>
      </c>
      <c r="AB1462">
        <v>0</v>
      </c>
      <c r="AC1462">
        <v>1</v>
      </c>
      <c r="AD1462">
        <v>0</v>
      </c>
      <c r="AE1462">
        <v>-1892</v>
      </c>
      <c r="AF1462">
        <v>0</v>
      </c>
      <c r="AG1462">
        <v>1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1</v>
      </c>
    </row>
    <row r="1463" spans="1:57" x14ac:dyDescent="0.3">
      <c r="A1463">
        <v>0</v>
      </c>
      <c r="B1463">
        <v>126000</v>
      </c>
      <c r="C1463">
        <v>1256400</v>
      </c>
      <c r="D1463">
        <v>36864</v>
      </c>
      <c r="E1463">
        <v>900000</v>
      </c>
      <c r="F1463">
        <v>7.2508000000000003E-2</v>
      </c>
      <c r="G1463">
        <v>-17357</v>
      </c>
      <c r="H1463">
        <v>-778</v>
      </c>
      <c r="I1463">
        <v>-9018</v>
      </c>
      <c r="J1463">
        <v>-350</v>
      </c>
      <c r="K1463">
        <v>1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1</v>
      </c>
      <c r="R1463">
        <v>1</v>
      </c>
      <c r="S1463">
        <v>1</v>
      </c>
      <c r="T1463">
        <v>15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4</v>
      </c>
      <c r="AB1463">
        <v>1</v>
      </c>
      <c r="AC1463">
        <v>4</v>
      </c>
      <c r="AD1463">
        <v>1</v>
      </c>
      <c r="AE1463">
        <v>-271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3</v>
      </c>
    </row>
    <row r="1464" spans="1:57" x14ac:dyDescent="0.3">
      <c r="A1464">
        <v>0</v>
      </c>
      <c r="B1464">
        <v>225000</v>
      </c>
      <c r="C1464">
        <v>337500</v>
      </c>
      <c r="D1464">
        <v>16416</v>
      </c>
      <c r="E1464">
        <v>337500</v>
      </c>
      <c r="F1464">
        <v>2.6391999999999999E-2</v>
      </c>
      <c r="G1464">
        <v>-9979</v>
      </c>
      <c r="H1464">
        <v>-989</v>
      </c>
      <c r="I1464">
        <v>-6604</v>
      </c>
      <c r="J1464">
        <v>-65</v>
      </c>
      <c r="K1464">
        <v>1</v>
      </c>
      <c r="L1464">
        <v>1</v>
      </c>
      <c r="M1464">
        <v>0</v>
      </c>
      <c r="N1464">
        <v>1</v>
      </c>
      <c r="O1464">
        <v>0</v>
      </c>
      <c r="P1464">
        <v>0</v>
      </c>
      <c r="Q1464">
        <v>2</v>
      </c>
      <c r="R1464">
        <v>2</v>
      </c>
      <c r="S1464">
        <v>2</v>
      </c>
      <c r="T1464">
        <v>14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2</v>
      </c>
      <c r="AB1464">
        <v>0</v>
      </c>
      <c r="AC1464">
        <v>2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</row>
    <row r="1465" spans="1:57" x14ac:dyDescent="0.3">
      <c r="A1465">
        <v>1</v>
      </c>
      <c r="B1465">
        <v>135000</v>
      </c>
      <c r="C1465">
        <v>265500</v>
      </c>
      <c r="D1465">
        <v>21105</v>
      </c>
      <c r="E1465">
        <v>265500</v>
      </c>
      <c r="F1465">
        <v>1.452E-2</v>
      </c>
      <c r="G1465">
        <v>-15385</v>
      </c>
      <c r="H1465">
        <v>-213</v>
      </c>
      <c r="I1465">
        <v>-925</v>
      </c>
      <c r="J1465">
        <v>-577</v>
      </c>
      <c r="K1465">
        <v>1</v>
      </c>
      <c r="L1465">
        <v>1</v>
      </c>
      <c r="M1465">
        <v>0</v>
      </c>
      <c r="N1465">
        <v>1</v>
      </c>
      <c r="O1465">
        <v>0</v>
      </c>
      <c r="P1465">
        <v>0</v>
      </c>
      <c r="Q1465">
        <v>2</v>
      </c>
      <c r="R1465">
        <v>2</v>
      </c>
      <c r="S1465">
        <v>2</v>
      </c>
      <c r="T1465">
        <v>9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-98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1</v>
      </c>
    </row>
    <row r="1466" spans="1:57" x14ac:dyDescent="0.3">
      <c r="A1466">
        <v>0</v>
      </c>
      <c r="B1466">
        <v>112500</v>
      </c>
      <c r="C1466">
        <v>416052</v>
      </c>
      <c r="D1466">
        <v>15813</v>
      </c>
      <c r="E1466">
        <v>292500</v>
      </c>
      <c r="F1466">
        <v>3.5791999999999997E-2</v>
      </c>
      <c r="G1466">
        <v>-16796</v>
      </c>
      <c r="H1466">
        <v>-654</v>
      </c>
      <c r="I1466">
        <v>-5807</v>
      </c>
      <c r="J1466">
        <v>-299</v>
      </c>
      <c r="K1466">
        <v>1</v>
      </c>
      <c r="L1466">
        <v>1</v>
      </c>
      <c r="M1466">
        <v>0</v>
      </c>
      <c r="N1466">
        <v>1</v>
      </c>
      <c r="O1466">
        <v>0</v>
      </c>
      <c r="P1466">
        <v>0</v>
      </c>
      <c r="Q1466">
        <v>2</v>
      </c>
      <c r="R1466">
        <v>2</v>
      </c>
      <c r="S1466">
        <v>2</v>
      </c>
      <c r="T1466">
        <v>10</v>
      </c>
      <c r="U1466">
        <v>0</v>
      </c>
      <c r="V1466">
        <v>0</v>
      </c>
      <c r="W1466">
        <v>0</v>
      </c>
      <c r="X1466">
        <v>1</v>
      </c>
      <c r="Y1466">
        <v>1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</row>
    <row r="1467" spans="1:57" x14ac:dyDescent="0.3">
      <c r="A1467">
        <v>0</v>
      </c>
      <c r="B1467">
        <v>112500</v>
      </c>
      <c r="C1467">
        <v>242595</v>
      </c>
      <c r="D1467">
        <v>12699</v>
      </c>
      <c r="E1467">
        <v>202500</v>
      </c>
      <c r="F1467">
        <v>6.6709999999999998E-3</v>
      </c>
      <c r="G1467">
        <v>-9279</v>
      </c>
      <c r="H1467">
        <v>-2224</v>
      </c>
      <c r="I1467">
        <v>-4163</v>
      </c>
      <c r="J1467">
        <v>-1587</v>
      </c>
      <c r="K1467">
        <v>1</v>
      </c>
      <c r="L1467">
        <v>1</v>
      </c>
      <c r="M1467">
        <v>1</v>
      </c>
      <c r="N1467">
        <v>1</v>
      </c>
      <c r="O1467">
        <v>1</v>
      </c>
      <c r="P1467">
        <v>1</v>
      </c>
      <c r="Q1467">
        <v>2</v>
      </c>
      <c r="R1467">
        <v>2</v>
      </c>
      <c r="S1467">
        <v>2</v>
      </c>
      <c r="T1467">
        <v>17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</v>
      </c>
      <c r="AB1467">
        <v>0</v>
      </c>
      <c r="AC1467">
        <v>1</v>
      </c>
      <c r="AD1467">
        <v>0</v>
      </c>
      <c r="AE1467">
        <v>-99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1</v>
      </c>
    </row>
    <row r="1468" spans="1:57" x14ac:dyDescent="0.3">
      <c r="A1468">
        <v>1</v>
      </c>
      <c r="B1468">
        <v>112500</v>
      </c>
      <c r="C1468">
        <v>229500</v>
      </c>
      <c r="D1468">
        <v>6439.5</v>
      </c>
      <c r="E1468">
        <v>229500</v>
      </c>
      <c r="F1468">
        <v>1.0031999999999999E-2</v>
      </c>
      <c r="G1468">
        <v>-14931</v>
      </c>
      <c r="H1468">
        <v>-655</v>
      </c>
      <c r="I1468">
        <v>-6808</v>
      </c>
      <c r="J1468">
        <v>-3985</v>
      </c>
      <c r="K1468">
        <v>1</v>
      </c>
      <c r="L1468">
        <v>1</v>
      </c>
      <c r="M1468">
        <v>0</v>
      </c>
      <c r="N1468">
        <v>1</v>
      </c>
      <c r="O1468">
        <v>0</v>
      </c>
      <c r="P1468">
        <v>0</v>
      </c>
      <c r="Q1468">
        <v>2</v>
      </c>
      <c r="R1468">
        <v>2</v>
      </c>
      <c r="S1468">
        <v>2</v>
      </c>
      <c r="T1468">
        <v>4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2</v>
      </c>
      <c r="AB1468">
        <v>0</v>
      </c>
      <c r="AC1468">
        <v>2</v>
      </c>
      <c r="AD1468">
        <v>0</v>
      </c>
      <c r="AE1468">
        <v>-2346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1</v>
      </c>
      <c r="BD1468">
        <v>0</v>
      </c>
      <c r="BE1468">
        <v>3</v>
      </c>
    </row>
    <row r="1469" spans="1:57" x14ac:dyDescent="0.3">
      <c r="A1469">
        <v>0</v>
      </c>
      <c r="B1469">
        <v>112500</v>
      </c>
      <c r="C1469">
        <v>327024</v>
      </c>
      <c r="D1469">
        <v>21289.5</v>
      </c>
      <c r="E1469">
        <v>270000</v>
      </c>
      <c r="F1469">
        <v>2.0246E-2</v>
      </c>
      <c r="G1469">
        <v>-11558</v>
      </c>
      <c r="H1469">
        <v>-207</v>
      </c>
      <c r="I1469">
        <v>-473</v>
      </c>
      <c r="J1469">
        <v>-3411</v>
      </c>
      <c r="K1469">
        <v>1</v>
      </c>
      <c r="L1469">
        <v>1</v>
      </c>
      <c r="M1469">
        <v>0</v>
      </c>
      <c r="N1469">
        <v>1</v>
      </c>
      <c r="O1469">
        <v>0</v>
      </c>
      <c r="P1469">
        <v>0</v>
      </c>
      <c r="Q1469">
        <v>1</v>
      </c>
      <c r="R1469">
        <v>3</v>
      </c>
      <c r="S1469">
        <v>3</v>
      </c>
      <c r="T1469">
        <v>7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1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1</v>
      </c>
    </row>
    <row r="1470" spans="1:57" x14ac:dyDescent="0.3">
      <c r="A1470">
        <v>0</v>
      </c>
      <c r="B1470">
        <v>112500</v>
      </c>
      <c r="C1470">
        <v>808650</v>
      </c>
      <c r="D1470">
        <v>29839.5</v>
      </c>
      <c r="E1470">
        <v>675000</v>
      </c>
      <c r="F1470">
        <v>1.9101E-2</v>
      </c>
      <c r="G1470">
        <v>-14616</v>
      </c>
      <c r="H1470">
        <v>-5323</v>
      </c>
      <c r="I1470">
        <v>-2915</v>
      </c>
      <c r="J1470">
        <v>-4081</v>
      </c>
      <c r="K1470">
        <v>1</v>
      </c>
      <c r="L1470">
        <v>1</v>
      </c>
      <c r="M1470">
        <v>1</v>
      </c>
      <c r="N1470">
        <v>1</v>
      </c>
      <c r="O1470">
        <v>1</v>
      </c>
      <c r="P1470">
        <v>0</v>
      </c>
      <c r="Q1470">
        <v>2</v>
      </c>
      <c r="R1470">
        <v>2</v>
      </c>
      <c r="S1470">
        <v>2</v>
      </c>
      <c r="T1470">
        <v>11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3</v>
      </c>
      <c r="AB1470">
        <v>0</v>
      </c>
      <c r="AC1470">
        <v>3</v>
      </c>
      <c r="AD1470">
        <v>0</v>
      </c>
      <c r="AE1470">
        <v>-31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1</v>
      </c>
    </row>
    <row r="1471" spans="1:57" x14ac:dyDescent="0.3">
      <c r="A1471">
        <v>1</v>
      </c>
      <c r="B1471">
        <v>135000</v>
      </c>
      <c r="C1471">
        <v>284400</v>
      </c>
      <c r="D1471">
        <v>18643.5</v>
      </c>
      <c r="E1471">
        <v>225000</v>
      </c>
      <c r="F1471">
        <v>2.461E-2</v>
      </c>
      <c r="G1471">
        <v>-14623</v>
      </c>
      <c r="H1471">
        <v>-2789</v>
      </c>
      <c r="I1471">
        <v>-1370</v>
      </c>
      <c r="J1471">
        <v>-4600</v>
      </c>
      <c r="K1471">
        <v>1</v>
      </c>
      <c r="L1471">
        <v>1</v>
      </c>
      <c r="M1471">
        <v>0</v>
      </c>
      <c r="N1471">
        <v>1</v>
      </c>
      <c r="O1471">
        <v>1</v>
      </c>
      <c r="P1471">
        <v>1</v>
      </c>
      <c r="Q1471">
        <v>2</v>
      </c>
      <c r="R1471">
        <v>2</v>
      </c>
      <c r="S1471">
        <v>2</v>
      </c>
      <c r="T1471">
        <v>14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-132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2</v>
      </c>
      <c r="BD1471">
        <v>0</v>
      </c>
      <c r="BE1471">
        <v>2</v>
      </c>
    </row>
    <row r="1472" spans="1:57" x14ac:dyDescent="0.3">
      <c r="A1472">
        <v>0</v>
      </c>
      <c r="B1472">
        <v>292500</v>
      </c>
      <c r="C1472">
        <v>427869</v>
      </c>
      <c r="D1472">
        <v>33934.5</v>
      </c>
      <c r="E1472">
        <v>387000</v>
      </c>
      <c r="F1472">
        <v>3.0755000000000001E-2</v>
      </c>
      <c r="G1472">
        <v>-14251</v>
      </c>
      <c r="H1472">
        <v>-831</v>
      </c>
      <c r="I1472">
        <v>-834</v>
      </c>
      <c r="J1472">
        <v>-4080</v>
      </c>
      <c r="K1472">
        <v>1</v>
      </c>
      <c r="L1472">
        <v>1</v>
      </c>
      <c r="M1472">
        <v>0</v>
      </c>
      <c r="N1472">
        <v>1</v>
      </c>
      <c r="O1472">
        <v>0</v>
      </c>
      <c r="P1472">
        <v>0</v>
      </c>
      <c r="Q1472">
        <v>2</v>
      </c>
      <c r="R1472">
        <v>2</v>
      </c>
      <c r="S1472">
        <v>2</v>
      </c>
      <c r="T1472">
        <v>9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-831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1</v>
      </c>
      <c r="BD1472">
        <v>0</v>
      </c>
      <c r="BE1472">
        <v>1</v>
      </c>
    </row>
    <row r="1473" spans="1:57" x14ac:dyDescent="0.3">
      <c r="A1473">
        <v>0</v>
      </c>
      <c r="B1473">
        <v>180000</v>
      </c>
      <c r="C1473">
        <v>794173.5</v>
      </c>
      <c r="D1473">
        <v>38335.5</v>
      </c>
      <c r="E1473">
        <v>697500</v>
      </c>
      <c r="F1473">
        <v>1.8849999999999999E-2</v>
      </c>
      <c r="G1473">
        <v>-8575</v>
      </c>
      <c r="H1473">
        <v>-1419</v>
      </c>
      <c r="I1473">
        <v>-6891</v>
      </c>
      <c r="J1473">
        <v>-1260</v>
      </c>
      <c r="K1473">
        <v>1</v>
      </c>
      <c r="L1473">
        <v>1</v>
      </c>
      <c r="M1473">
        <v>0</v>
      </c>
      <c r="N1473">
        <v>1</v>
      </c>
      <c r="O1473">
        <v>0</v>
      </c>
      <c r="P1473">
        <v>0</v>
      </c>
      <c r="Q1473">
        <v>1</v>
      </c>
      <c r="R1473">
        <v>2</v>
      </c>
      <c r="S1473">
        <v>2</v>
      </c>
      <c r="T1473">
        <v>12</v>
      </c>
      <c r="U1473">
        <v>0</v>
      </c>
      <c r="V1473">
        <v>0</v>
      </c>
      <c r="W1473">
        <v>0</v>
      </c>
      <c r="X1473">
        <v>0</v>
      </c>
      <c r="Y1473">
        <v>1</v>
      </c>
      <c r="Z1473">
        <v>1</v>
      </c>
      <c r="AA1473">
        <v>10</v>
      </c>
      <c r="AB1473">
        <v>1</v>
      </c>
      <c r="AC1473">
        <v>10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2</v>
      </c>
      <c r="BD1473">
        <v>0</v>
      </c>
      <c r="BE1473">
        <v>1</v>
      </c>
    </row>
    <row r="1474" spans="1:57" x14ac:dyDescent="0.3">
      <c r="A1474">
        <v>2</v>
      </c>
      <c r="B1474">
        <v>135000</v>
      </c>
      <c r="C1474">
        <v>526491</v>
      </c>
      <c r="D1474">
        <v>38439</v>
      </c>
      <c r="E1474">
        <v>454500</v>
      </c>
      <c r="F1474">
        <v>2.2624999999999999E-2</v>
      </c>
      <c r="G1474">
        <v>-12115</v>
      </c>
      <c r="H1474">
        <v>-554</v>
      </c>
      <c r="I1474">
        <v>-5953</v>
      </c>
      <c r="J1474">
        <v>-3475</v>
      </c>
      <c r="K1474">
        <v>1</v>
      </c>
      <c r="L1474">
        <v>1</v>
      </c>
      <c r="M1474">
        <v>0</v>
      </c>
      <c r="N1474">
        <v>1</v>
      </c>
      <c r="O1474">
        <v>0</v>
      </c>
      <c r="P1474">
        <v>0</v>
      </c>
      <c r="Q1474">
        <v>3</v>
      </c>
      <c r="R1474">
        <v>2</v>
      </c>
      <c r="S1474">
        <v>2</v>
      </c>
      <c r="T1474">
        <v>17</v>
      </c>
      <c r="U1474">
        <v>0</v>
      </c>
      <c r="V1474">
        <v>0</v>
      </c>
      <c r="W1474">
        <v>0</v>
      </c>
      <c r="X1474">
        <v>1</v>
      </c>
      <c r="Y1474">
        <v>1</v>
      </c>
      <c r="Z1474">
        <v>1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3</v>
      </c>
    </row>
    <row r="1475" spans="1:57" x14ac:dyDescent="0.3">
      <c r="A1475">
        <v>0</v>
      </c>
      <c r="B1475">
        <v>225000</v>
      </c>
      <c r="C1475">
        <v>835380</v>
      </c>
      <c r="D1475">
        <v>40320</v>
      </c>
      <c r="E1475">
        <v>675000</v>
      </c>
      <c r="F1475">
        <v>1.8029E-2</v>
      </c>
      <c r="G1475">
        <v>-13073</v>
      </c>
      <c r="H1475">
        <v>-888</v>
      </c>
      <c r="I1475">
        <v>-4861</v>
      </c>
      <c r="J1475">
        <v>-4867</v>
      </c>
      <c r="K1475">
        <v>1</v>
      </c>
      <c r="L1475">
        <v>1</v>
      </c>
      <c r="M1475">
        <v>0</v>
      </c>
      <c r="N1475">
        <v>1</v>
      </c>
      <c r="O1475">
        <v>0</v>
      </c>
      <c r="P1475">
        <v>0</v>
      </c>
      <c r="Q1475">
        <v>2</v>
      </c>
      <c r="R1475">
        <v>3</v>
      </c>
      <c r="S1475">
        <v>3</v>
      </c>
      <c r="T1475">
        <v>11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3</v>
      </c>
      <c r="AB1475">
        <v>0</v>
      </c>
      <c r="AC1475">
        <v>3</v>
      </c>
      <c r="AD1475">
        <v>0</v>
      </c>
      <c r="AE1475">
        <v>-1574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2</v>
      </c>
      <c r="BE1475">
        <v>3</v>
      </c>
    </row>
    <row r="1476" spans="1:57" x14ac:dyDescent="0.3">
      <c r="A1476">
        <v>1</v>
      </c>
      <c r="B1476">
        <v>135000</v>
      </c>
      <c r="C1476">
        <v>819000</v>
      </c>
      <c r="D1476">
        <v>27198</v>
      </c>
      <c r="E1476">
        <v>819000</v>
      </c>
      <c r="F1476">
        <v>1.452E-2</v>
      </c>
      <c r="G1476">
        <v>-13783</v>
      </c>
      <c r="H1476">
        <v>-6333</v>
      </c>
      <c r="I1476">
        <v>-1604</v>
      </c>
      <c r="J1476">
        <v>-4380</v>
      </c>
      <c r="K1476">
        <v>1</v>
      </c>
      <c r="L1476">
        <v>1</v>
      </c>
      <c r="M1476">
        <v>0</v>
      </c>
      <c r="N1476">
        <v>1</v>
      </c>
      <c r="O1476">
        <v>0</v>
      </c>
      <c r="P1476">
        <v>0</v>
      </c>
      <c r="Q1476">
        <v>3</v>
      </c>
      <c r="R1476">
        <v>2</v>
      </c>
      <c r="S1476">
        <v>2</v>
      </c>
      <c r="T1476">
        <v>11</v>
      </c>
      <c r="U1476">
        <v>0</v>
      </c>
      <c r="V1476">
        <v>0</v>
      </c>
      <c r="W1476">
        <v>0</v>
      </c>
      <c r="X1476">
        <v>0</v>
      </c>
      <c r="Y1476">
        <v>1</v>
      </c>
      <c r="Z1476">
        <v>1</v>
      </c>
      <c r="AA1476">
        <v>0</v>
      </c>
      <c r="AB1476">
        <v>0</v>
      </c>
      <c r="AC1476">
        <v>0</v>
      </c>
      <c r="AD1476">
        <v>0</v>
      </c>
      <c r="AE1476">
        <v>-1832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1</v>
      </c>
      <c r="BD1476">
        <v>1</v>
      </c>
      <c r="BE1476">
        <v>2</v>
      </c>
    </row>
    <row r="1477" spans="1:57" x14ac:dyDescent="0.3">
      <c r="A1477">
        <v>0</v>
      </c>
      <c r="B1477">
        <v>225000</v>
      </c>
      <c r="C1477">
        <v>250272</v>
      </c>
      <c r="D1477">
        <v>16425</v>
      </c>
      <c r="E1477">
        <v>198000</v>
      </c>
      <c r="F1477">
        <v>9.5490000000000002E-3</v>
      </c>
      <c r="G1477">
        <v>-15337</v>
      </c>
      <c r="H1477">
        <v>-700</v>
      </c>
      <c r="I1477">
        <v>-6923</v>
      </c>
      <c r="J1477">
        <v>-1430</v>
      </c>
      <c r="K1477">
        <v>1</v>
      </c>
      <c r="L1477">
        <v>1</v>
      </c>
      <c r="M1477">
        <v>0</v>
      </c>
      <c r="N1477">
        <v>1</v>
      </c>
      <c r="O1477">
        <v>0</v>
      </c>
      <c r="P1477">
        <v>0</v>
      </c>
      <c r="Q1477">
        <v>1</v>
      </c>
      <c r="R1477">
        <v>2</v>
      </c>
      <c r="S1477">
        <v>2</v>
      </c>
      <c r="T1477">
        <v>11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-24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2</v>
      </c>
    </row>
    <row r="1478" spans="1:57" x14ac:dyDescent="0.3">
      <c r="A1478">
        <v>1</v>
      </c>
      <c r="B1478">
        <v>103500</v>
      </c>
      <c r="C1478">
        <v>199467</v>
      </c>
      <c r="D1478">
        <v>8784</v>
      </c>
      <c r="E1478">
        <v>166500</v>
      </c>
      <c r="F1478">
        <v>9.3340000000000003E-3</v>
      </c>
      <c r="G1478">
        <v>-13455</v>
      </c>
      <c r="H1478">
        <v>-2620</v>
      </c>
      <c r="I1478">
        <v>-3049</v>
      </c>
      <c r="J1478">
        <v>-3976</v>
      </c>
      <c r="K1478">
        <v>1</v>
      </c>
      <c r="L1478">
        <v>1</v>
      </c>
      <c r="M1478">
        <v>0</v>
      </c>
      <c r="N1478">
        <v>1</v>
      </c>
      <c r="O1478">
        <v>0</v>
      </c>
      <c r="P1478">
        <v>0</v>
      </c>
      <c r="Q1478">
        <v>3</v>
      </c>
      <c r="R1478">
        <v>2</v>
      </c>
      <c r="S1478">
        <v>2</v>
      </c>
      <c r="T1478">
        <v>13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-1515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1</v>
      </c>
    </row>
    <row r="1479" spans="1:57" x14ac:dyDescent="0.3">
      <c r="A1479">
        <v>1</v>
      </c>
      <c r="B1479">
        <v>135000</v>
      </c>
      <c r="C1479">
        <v>180000</v>
      </c>
      <c r="D1479">
        <v>9000</v>
      </c>
      <c r="E1479">
        <v>180000</v>
      </c>
      <c r="F1479">
        <v>9.6570000000000007E-3</v>
      </c>
      <c r="G1479">
        <v>-10209</v>
      </c>
      <c r="H1479">
        <v>-1163</v>
      </c>
      <c r="I1479">
        <v>-1512</v>
      </c>
      <c r="J1479">
        <v>-2736</v>
      </c>
      <c r="K1479">
        <v>1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3</v>
      </c>
      <c r="R1479">
        <v>2</v>
      </c>
      <c r="S1479">
        <v>2</v>
      </c>
      <c r="T1479">
        <v>1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</v>
      </c>
      <c r="AB1479">
        <v>1</v>
      </c>
      <c r="AC1479">
        <v>1</v>
      </c>
      <c r="AD1479">
        <v>1</v>
      </c>
      <c r="AE1479">
        <v>-551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</row>
    <row r="1480" spans="1:57" x14ac:dyDescent="0.3">
      <c r="A1480">
        <v>0</v>
      </c>
      <c r="B1480">
        <v>202500</v>
      </c>
      <c r="C1480">
        <v>360000</v>
      </c>
      <c r="D1480">
        <v>19660.5</v>
      </c>
      <c r="E1480">
        <v>360000</v>
      </c>
      <c r="F1480">
        <v>3.5791999999999997E-2</v>
      </c>
      <c r="G1480">
        <v>-11213</v>
      </c>
      <c r="H1480">
        <v>-930</v>
      </c>
      <c r="I1480">
        <v>-1679</v>
      </c>
      <c r="J1480">
        <v>-1763</v>
      </c>
      <c r="K1480">
        <v>1</v>
      </c>
      <c r="L1480">
        <v>1</v>
      </c>
      <c r="M1480">
        <v>0</v>
      </c>
      <c r="N1480">
        <v>1</v>
      </c>
      <c r="O1480">
        <v>0</v>
      </c>
      <c r="P1480">
        <v>0</v>
      </c>
      <c r="Q1480">
        <v>2</v>
      </c>
      <c r="R1480">
        <v>2</v>
      </c>
      <c r="S1480">
        <v>2</v>
      </c>
      <c r="T1480">
        <v>15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2</v>
      </c>
      <c r="AB1480">
        <v>0</v>
      </c>
      <c r="AC1480">
        <v>2</v>
      </c>
      <c r="AD1480">
        <v>0</v>
      </c>
      <c r="AE1480">
        <v>-767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2</v>
      </c>
    </row>
    <row r="1481" spans="1:57" x14ac:dyDescent="0.3">
      <c r="A1481">
        <v>1</v>
      </c>
      <c r="B1481">
        <v>292500</v>
      </c>
      <c r="C1481">
        <v>573628.5</v>
      </c>
      <c r="D1481">
        <v>27724.5</v>
      </c>
      <c r="E1481">
        <v>463500</v>
      </c>
      <c r="F1481">
        <v>6.2069999999999998E-3</v>
      </c>
      <c r="G1481">
        <v>-10695</v>
      </c>
      <c r="H1481">
        <v>-2991</v>
      </c>
      <c r="I1481">
        <v>-1001</v>
      </c>
      <c r="J1481">
        <v>-3297</v>
      </c>
      <c r="K1481">
        <v>1</v>
      </c>
      <c r="L1481">
        <v>1</v>
      </c>
      <c r="M1481">
        <v>0</v>
      </c>
      <c r="N1481">
        <v>1</v>
      </c>
      <c r="O1481">
        <v>0</v>
      </c>
      <c r="P1481">
        <v>0</v>
      </c>
      <c r="Q1481">
        <v>3</v>
      </c>
      <c r="R1481">
        <v>2</v>
      </c>
      <c r="S1481">
        <v>2</v>
      </c>
      <c r="T1481">
        <v>13</v>
      </c>
      <c r="U1481">
        <v>0</v>
      </c>
      <c r="V1481">
        <v>0</v>
      </c>
      <c r="W1481">
        <v>0</v>
      </c>
      <c r="X1481">
        <v>1</v>
      </c>
      <c r="Y1481">
        <v>1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-1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</row>
    <row r="1482" spans="1:57" x14ac:dyDescent="0.3">
      <c r="A1482">
        <v>1</v>
      </c>
      <c r="B1482">
        <v>180000</v>
      </c>
      <c r="C1482">
        <v>1078200</v>
      </c>
      <c r="D1482">
        <v>38331</v>
      </c>
      <c r="E1482">
        <v>900000</v>
      </c>
      <c r="F1482">
        <v>2.506E-3</v>
      </c>
      <c r="G1482">
        <v>-17196</v>
      </c>
      <c r="H1482">
        <v>-433</v>
      </c>
      <c r="I1482">
        <v>-6244</v>
      </c>
      <c r="J1482">
        <v>-740</v>
      </c>
      <c r="K1482">
        <v>1</v>
      </c>
      <c r="L1482">
        <v>1</v>
      </c>
      <c r="M1482">
        <v>0</v>
      </c>
      <c r="N1482">
        <v>1</v>
      </c>
      <c r="O1482">
        <v>0</v>
      </c>
      <c r="P1482">
        <v>0</v>
      </c>
      <c r="Q1482">
        <v>3</v>
      </c>
      <c r="R1482">
        <v>2</v>
      </c>
      <c r="S1482">
        <v>2</v>
      </c>
      <c r="T1482">
        <v>3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-412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</row>
    <row r="1483" spans="1:57" x14ac:dyDescent="0.3">
      <c r="A1483">
        <v>0</v>
      </c>
      <c r="B1483">
        <v>121500</v>
      </c>
      <c r="C1483">
        <v>1051294.5</v>
      </c>
      <c r="D1483">
        <v>29038.5</v>
      </c>
      <c r="E1483">
        <v>918000</v>
      </c>
      <c r="F1483">
        <v>8.5749999999999993E-3</v>
      </c>
      <c r="G1483">
        <v>-19980</v>
      </c>
      <c r="H1483">
        <v>-1221</v>
      </c>
      <c r="I1483">
        <v>-13026</v>
      </c>
      <c r="J1483">
        <v>-3506</v>
      </c>
      <c r="K1483">
        <v>1</v>
      </c>
      <c r="L1483">
        <v>1</v>
      </c>
      <c r="M1483">
        <v>0</v>
      </c>
      <c r="N1483">
        <v>1</v>
      </c>
      <c r="O1483">
        <v>0</v>
      </c>
      <c r="P1483">
        <v>0</v>
      </c>
      <c r="Q1483">
        <v>1</v>
      </c>
      <c r="R1483">
        <v>2</v>
      </c>
      <c r="S1483">
        <v>2</v>
      </c>
      <c r="T1483">
        <v>15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8</v>
      </c>
      <c r="AB1483">
        <v>0</v>
      </c>
      <c r="AC1483">
        <v>8</v>
      </c>
      <c r="AD1483">
        <v>0</v>
      </c>
      <c r="AE1483">
        <v>-4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1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</row>
    <row r="1484" spans="1:57" x14ac:dyDescent="0.3">
      <c r="A1484">
        <v>1</v>
      </c>
      <c r="B1484">
        <v>112500</v>
      </c>
      <c r="C1484">
        <v>113746.5</v>
      </c>
      <c r="D1484">
        <v>9859.5</v>
      </c>
      <c r="E1484">
        <v>103500</v>
      </c>
      <c r="F1484">
        <v>1.8634000000000001E-2</v>
      </c>
      <c r="G1484">
        <v>-11486</v>
      </c>
      <c r="H1484">
        <v>-350</v>
      </c>
      <c r="I1484">
        <v>-11484</v>
      </c>
      <c r="J1484">
        <v>-4065</v>
      </c>
      <c r="K1484">
        <v>1</v>
      </c>
      <c r="L1484">
        <v>1</v>
      </c>
      <c r="M1484">
        <v>0</v>
      </c>
      <c r="N1484">
        <v>1</v>
      </c>
      <c r="O1484">
        <v>0</v>
      </c>
      <c r="P1484">
        <v>0</v>
      </c>
      <c r="Q1484">
        <v>3</v>
      </c>
      <c r="R1484">
        <v>2</v>
      </c>
      <c r="S1484">
        <v>2</v>
      </c>
      <c r="T1484">
        <v>15</v>
      </c>
      <c r="U1484">
        <v>0</v>
      </c>
      <c r="V1484">
        <v>0</v>
      </c>
      <c r="W1484">
        <v>0</v>
      </c>
      <c r="X1484">
        <v>0</v>
      </c>
      <c r="Y1484">
        <v>1</v>
      </c>
      <c r="Z1484">
        <v>1</v>
      </c>
      <c r="AA1484">
        <v>1</v>
      </c>
      <c r="AB1484">
        <v>0</v>
      </c>
      <c r="AC1484">
        <v>1</v>
      </c>
      <c r="AD1484">
        <v>0</v>
      </c>
      <c r="AE1484">
        <v>-98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4</v>
      </c>
    </row>
    <row r="1485" spans="1:57" x14ac:dyDescent="0.3">
      <c r="A1485">
        <v>0</v>
      </c>
      <c r="B1485">
        <v>157500</v>
      </c>
      <c r="C1485">
        <v>426600</v>
      </c>
      <c r="D1485">
        <v>12352.5</v>
      </c>
      <c r="E1485">
        <v>337500</v>
      </c>
      <c r="F1485">
        <v>2.2624999999999999E-2</v>
      </c>
      <c r="G1485">
        <v>-14509</v>
      </c>
      <c r="H1485">
        <v>-3672</v>
      </c>
      <c r="I1485">
        <v>-6430</v>
      </c>
      <c r="J1485">
        <v>-4308</v>
      </c>
      <c r="K1485">
        <v>1</v>
      </c>
      <c r="L1485">
        <v>1</v>
      </c>
      <c r="M1485">
        <v>0</v>
      </c>
      <c r="N1485">
        <v>1</v>
      </c>
      <c r="O1485">
        <v>0</v>
      </c>
      <c r="P1485">
        <v>0</v>
      </c>
      <c r="Q1485">
        <v>2</v>
      </c>
      <c r="R1485">
        <v>2</v>
      </c>
      <c r="S1485">
        <v>2</v>
      </c>
      <c r="T1485">
        <v>16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-8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1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</row>
    <row r="1486" spans="1:57" x14ac:dyDescent="0.3">
      <c r="A1486">
        <v>0</v>
      </c>
      <c r="B1486">
        <v>135000</v>
      </c>
      <c r="C1486">
        <v>900000</v>
      </c>
      <c r="D1486">
        <v>38133</v>
      </c>
      <c r="E1486">
        <v>900000</v>
      </c>
      <c r="F1486">
        <v>8.0680000000000005E-3</v>
      </c>
      <c r="G1486">
        <v>-13533</v>
      </c>
      <c r="H1486">
        <v>-6148</v>
      </c>
      <c r="I1486">
        <v>-582</v>
      </c>
      <c r="J1486">
        <v>-1471</v>
      </c>
      <c r="K1486">
        <v>1</v>
      </c>
      <c r="L1486">
        <v>1</v>
      </c>
      <c r="M1486">
        <v>0</v>
      </c>
      <c r="N1486">
        <v>1</v>
      </c>
      <c r="O1486">
        <v>1</v>
      </c>
      <c r="P1486">
        <v>0</v>
      </c>
      <c r="Q1486">
        <v>1</v>
      </c>
      <c r="R1486">
        <v>3</v>
      </c>
      <c r="S1486">
        <v>3</v>
      </c>
      <c r="T1486">
        <v>1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-515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1</v>
      </c>
    </row>
    <row r="1487" spans="1:57" x14ac:dyDescent="0.3">
      <c r="A1487">
        <v>0</v>
      </c>
      <c r="B1487">
        <v>112500</v>
      </c>
      <c r="C1487">
        <v>180000</v>
      </c>
      <c r="D1487">
        <v>9000</v>
      </c>
      <c r="E1487">
        <v>180000</v>
      </c>
      <c r="F1487">
        <v>2.6391999999999999E-2</v>
      </c>
      <c r="G1487">
        <v>-8575</v>
      </c>
      <c r="H1487">
        <v>-1161</v>
      </c>
      <c r="I1487">
        <v>-5664</v>
      </c>
      <c r="J1487">
        <v>-1225</v>
      </c>
      <c r="K1487">
        <v>1</v>
      </c>
      <c r="L1487">
        <v>1</v>
      </c>
      <c r="M1487">
        <v>0</v>
      </c>
      <c r="N1487">
        <v>1</v>
      </c>
      <c r="O1487">
        <v>0</v>
      </c>
      <c r="P1487">
        <v>0</v>
      </c>
      <c r="Q1487">
        <v>1</v>
      </c>
      <c r="R1487">
        <v>2</v>
      </c>
      <c r="S1487">
        <v>2</v>
      </c>
      <c r="T1487">
        <v>12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1</v>
      </c>
      <c r="BA1487">
        <v>1</v>
      </c>
      <c r="BB1487">
        <v>0</v>
      </c>
      <c r="BC1487">
        <v>0</v>
      </c>
      <c r="BD1487">
        <v>0</v>
      </c>
      <c r="BE1487">
        <v>2</v>
      </c>
    </row>
    <row r="1488" spans="1:57" x14ac:dyDescent="0.3">
      <c r="A1488">
        <v>0</v>
      </c>
      <c r="B1488">
        <v>90000</v>
      </c>
      <c r="C1488">
        <v>291915</v>
      </c>
      <c r="D1488">
        <v>25182</v>
      </c>
      <c r="E1488">
        <v>252000</v>
      </c>
      <c r="F1488">
        <v>1.0276E-2</v>
      </c>
      <c r="G1488">
        <v>-12400</v>
      </c>
      <c r="H1488">
        <v>-444</v>
      </c>
      <c r="I1488">
        <v>-5887</v>
      </c>
      <c r="J1488">
        <v>-624</v>
      </c>
      <c r="K1488">
        <v>1</v>
      </c>
      <c r="L1488">
        <v>1</v>
      </c>
      <c r="M1488">
        <v>0</v>
      </c>
      <c r="N1488">
        <v>1</v>
      </c>
      <c r="O1488">
        <v>0</v>
      </c>
      <c r="P1488">
        <v>0</v>
      </c>
      <c r="Q1488">
        <v>1</v>
      </c>
      <c r="R1488">
        <v>2</v>
      </c>
      <c r="S1488">
        <v>2</v>
      </c>
      <c r="T1488">
        <v>12</v>
      </c>
      <c r="U1488">
        <v>0</v>
      </c>
      <c r="V1488">
        <v>0</v>
      </c>
      <c r="W1488">
        <v>0</v>
      </c>
      <c r="X1488">
        <v>1</v>
      </c>
      <c r="Y1488">
        <v>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1</v>
      </c>
    </row>
    <row r="1489" spans="1:57" x14ac:dyDescent="0.3">
      <c r="A1489">
        <v>0</v>
      </c>
      <c r="B1489">
        <v>81000</v>
      </c>
      <c r="C1489">
        <v>225000</v>
      </c>
      <c r="D1489">
        <v>17775</v>
      </c>
      <c r="E1489">
        <v>225000</v>
      </c>
      <c r="F1489">
        <v>2.2800000000000001E-2</v>
      </c>
      <c r="G1489">
        <v>-8337</v>
      </c>
      <c r="H1489">
        <v>-897</v>
      </c>
      <c r="I1489">
        <v>-2081</v>
      </c>
      <c r="J1489">
        <v>-704</v>
      </c>
      <c r="K1489">
        <v>1</v>
      </c>
      <c r="L1489">
        <v>1</v>
      </c>
      <c r="M1489">
        <v>1</v>
      </c>
      <c r="N1489">
        <v>1</v>
      </c>
      <c r="O1489">
        <v>1</v>
      </c>
      <c r="P1489">
        <v>0</v>
      </c>
      <c r="Q1489">
        <v>1</v>
      </c>
      <c r="R1489">
        <v>2</v>
      </c>
      <c r="S1489">
        <v>2</v>
      </c>
      <c r="T1489">
        <v>12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1</v>
      </c>
    </row>
    <row r="1490" spans="1:57" x14ac:dyDescent="0.3">
      <c r="A1490">
        <v>1</v>
      </c>
      <c r="B1490">
        <v>99000</v>
      </c>
      <c r="C1490">
        <v>808650</v>
      </c>
      <c r="D1490">
        <v>26217</v>
      </c>
      <c r="E1490">
        <v>675000</v>
      </c>
      <c r="F1490">
        <v>5.3300000000000005E-4</v>
      </c>
      <c r="G1490">
        <v>-18633</v>
      </c>
      <c r="H1490">
        <v>-523</v>
      </c>
      <c r="I1490">
        <v>-3383</v>
      </c>
      <c r="J1490">
        <v>-2179</v>
      </c>
      <c r="K1490">
        <v>1</v>
      </c>
      <c r="L1490">
        <v>1</v>
      </c>
      <c r="M1490">
        <v>1</v>
      </c>
      <c r="N1490">
        <v>1</v>
      </c>
      <c r="O1490">
        <v>0</v>
      </c>
      <c r="P1490">
        <v>0</v>
      </c>
      <c r="Q1490">
        <v>3</v>
      </c>
      <c r="R1490">
        <v>3</v>
      </c>
      <c r="S1490">
        <v>3</v>
      </c>
      <c r="T1490">
        <v>4</v>
      </c>
      <c r="U1490">
        <v>0</v>
      </c>
      <c r="V1490">
        <v>1</v>
      </c>
      <c r="W1490">
        <v>1</v>
      </c>
      <c r="X1490">
        <v>0</v>
      </c>
      <c r="Y1490">
        <v>0</v>
      </c>
      <c r="Z1490">
        <v>0</v>
      </c>
      <c r="AA1490">
        <v>2</v>
      </c>
      <c r="AB1490">
        <v>1</v>
      </c>
      <c r="AC1490">
        <v>2</v>
      </c>
      <c r="AD1490">
        <v>1</v>
      </c>
      <c r="AE1490">
        <v>-2697</v>
      </c>
      <c r="AF1490">
        <v>0</v>
      </c>
      <c r="AG1490">
        <v>1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</row>
    <row r="1491" spans="1:57" x14ac:dyDescent="0.3">
      <c r="A1491">
        <v>0</v>
      </c>
      <c r="B1491">
        <v>180000</v>
      </c>
      <c r="C1491">
        <v>180000</v>
      </c>
      <c r="D1491">
        <v>16830</v>
      </c>
      <c r="E1491">
        <v>180000</v>
      </c>
      <c r="F1491">
        <v>6.3049999999999998E-3</v>
      </c>
      <c r="G1491">
        <v>-10698</v>
      </c>
      <c r="H1491">
        <v>-115</v>
      </c>
      <c r="I1491">
        <v>-4597</v>
      </c>
      <c r="J1491">
        <v>-2757</v>
      </c>
      <c r="K1491">
        <v>1</v>
      </c>
      <c r="L1491">
        <v>1</v>
      </c>
      <c r="M1491">
        <v>1</v>
      </c>
      <c r="N1491">
        <v>1</v>
      </c>
      <c r="O1491">
        <v>0</v>
      </c>
      <c r="P1491">
        <v>0</v>
      </c>
      <c r="Q1491">
        <v>1</v>
      </c>
      <c r="R1491">
        <v>3</v>
      </c>
      <c r="S1491">
        <v>3</v>
      </c>
      <c r="T1491">
        <v>1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-405</v>
      </c>
      <c r="AF1491">
        <v>0</v>
      </c>
      <c r="AG1491">
        <v>0</v>
      </c>
      <c r="AH1491">
        <v>0</v>
      </c>
      <c r="AI1491">
        <v>1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1</v>
      </c>
    </row>
    <row r="1492" spans="1:57" x14ac:dyDescent="0.3">
      <c r="A1492">
        <v>0</v>
      </c>
      <c r="B1492">
        <v>135000</v>
      </c>
      <c r="C1492">
        <v>238896</v>
      </c>
      <c r="D1492">
        <v>11749.5</v>
      </c>
      <c r="E1492">
        <v>189000</v>
      </c>
      <c r="F1492">
        <v>3.5791999999999997E-2</v>
      </c>
      <c r="G1492">
        <v>-8491</v>
      </c>
      <c r="H1492">
        <v>-452</v>
      </c>
      <c r="I1492">
        <v>-4073</v>
      </c>
      <c r="J1492">
        <v>-1096</v>
      </c>
      <c r="K1492">
        <v>1</v>
      </c>
      <c r="L1492">
        <v>1</v>
      </c>
      <c r="M1492">
        <v>0</v>
      </c>
      <c r="N1492">
        <v>1</v>
      </c>
      <c r="O1492">
        <v>0</v>
      </c>
      <c r="P1492">
        <v>0</v>
      </c>
      <c r="Q1492">
        <v>1</v>
      </c>
      <c r="R1492">
        <v>2</v>
      </c>
      <c r="S1492">
        <v>2</v>
      </c>
      <c r="T1492">
        <v>12</v>
      </c>
      <c r="U1492">
        <v>0</v>
      </c>
      <c r="V1492">
        <v>0</v>
      </c>
      <c r="W1492">
        <v>0</v>
      </c>
      <c r="X1492">
        <v>0</v>
      </c>
      <c r="Y1492">
        <v>1</v>
      </c>
      <c r="Z1492">
        <v>1</v>
      </c>
      <c r="AA1492">
        <v>1</v>
      </c>
      <c r="AB1492">
        <v>0</v>
      </c>
      <c r="AC1492">
        <v>1</v>
      </c>
      <c r="AD1492">
        <v>0</v>
      </c>
      <c r="AE1492">
        <v>-157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2</v>
      </c>
      <c r="BE1492">
        <v>2</v>
      </c>
    </row>
    <row r="1493" spans="1:57" x14ac:dyDescent="0.3">
      <c r="A1493">
        <v>2</v>
      </c>
      <c r="B1493">
        <v>157500</v>
      </c>
      <c r="C1493">
        <v>1205896.5</v>
      </c>
      <c r="D1493">
        <v>35388</v>
      </c>
      <c r="E1493">
        <v>1053000</v>
      </c>
      <c r="F1493">
        <v>3.5791999999999997E-2</v>
      </c>
      <c r="G1493">
        <v>-13889</v>
      </c>
      <c r="H1493">
        <v>-329</v>
      </c>
      <c r="I1493">
        <v>-6152</v>
      </c>
      <c r="J1493">
        <v>-4481</v>
      </c>
      <c r="K1493">
        <v>1</v>
      </c>
      <c r="L1493">
        <v>1</v>
      </c>
      <c r="M1493">
        <v>0</v>
      </c>
      <c r="N1493">
        <v>1</v>
      </c>
      <c r="O1493">
        <v>0</v>
      </c>
      <c r="P1493">
        <v>0</v>
      </c>
      <c r="Q1493">
        <v>4</v>
      </c>
      <c r="R1493">
        <v>2</v>
      </c>
      <c r="S1493">
        <v>2</v>
      </c>
      <c r="T1493">
        <v>12</v>
      </c>
      <c r="U1493">
        <v>0</v>
      </c>
      <c r="V1493">
        <v>0</v>
      </c>
      <c r="W1493">
        <v>0</v>
      </c>
      <c r="X1493">
        <v>0</v>
      </c>
      <c r="Y1493">
        <v>1</v>
      </c>
      <c r="Z1493">
        <v>1</v>
      </c>
      <c r="AA1493">
        <v>0</v>
      </c>
      <c r="AB1493">
        <v>0</v>
      </c>
      <c r="AC1493">
        <v>0</v>
      </c>
      <c r="AD1493">
        <v>0</v>
      </c>
      <c r="AE1493">
        <v>-1874</v>
      </c>
      <c r="AF1493">
        <v>0</v>
      </c>
      <c r="AG1493">
        <v>1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2</v>
      </c>
    </row>
    <row r="1494" spans="1:57" x14ac:dyDescent="0.3">
      <c r="A1494">
        <v>0</v>
      </c>
      <c r="B1494">
        <v>157500</v>
      </c>
      <c r="C1494">
        <v>239850</v>
      </c>
      <c r="D1494">
        <v>28462.5</v>
      </c>
      <c r="E1494">
        <v>225000</v>
      </c>
      <c r="F1494">
        <v>2.6391999999999999E-2</v>
      </c>
      <c r="G1494">
        <v>-11255</v>
      </c>
      <c r="H1494">
        <v>-2446</v>
      </c>
      <c r="I1494">
        <v>-4730</v>
      </c>
      <c r="J1494">
        <v>-2539</v>
      </c>
      <c r="K1494">
        <v>1</v>
      </c>
      <c r="L1494">
        <v>1</v>
      </c>
      <c r="M1494">
        <v>1</v>
      </c>
      <c r="N1494">
        <v>1</v>
      </c>
      <c r="O1494">
        <v>1</v>
      </c>
      <c r="P1494">
        <v>0</v>
      </c>
      <c r="Q1494">
        <v>2</v>
      </c>
      <c r="R1494">
        <v>2</v>
      </c>
      <c r="S1494">
        <v>2</v>
      </c>
      <c r="T1494">
        <v>13</v>
      </c>
      <c r="U1494">
        <v>0</v>
      </c>
      <c r="V1494">
        <v>0</v>
      </c>
      <c r="W1494">
        <v>0</v>
      </c>
      <c r="X1494">
        <v>0</v>
      </c>
      <c r="Y1494">
        <v>1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-1665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3</v>
      </c>
    </row>
    <row r="1495" spans="1:57" x14ac:dyDescent="0.3">
      <c r="A1495">
        <v>0</v>
      </c>
      <c r="B1495">
        <v>247500</v>
      </c>
      <c r="C1495">
        <v>675000</v>
      </c>
      <c r="D1495">
        <v>17937</v>
      </c>
      <c r="E1495">
        <v>675000</v>
      </c>
      <c r="F1495">
        <v>1.452E-2</v>
      </c>
      <c r="G1495">
        <v>-9984</v>
      </c>
      <c r="H1495">
        <v>-583</v>
      </c>
      <c r="I1495">
        <v>-3705</v>
      </c>
      <c r="J1495">
        <v>-2652</v>
      </c>
      <c r="K1495">
        <v>1</v>
      </c>
      <c r="L1495">
        <v>1</v>
      </c>
      <c r="M1495">
        <v>0</v>
      </c>
      <c r="N1495">
        <v>1</v>
      </c>
      <c r="O1495">
        <v>0</v>
      </c>
      <c r="P1495">
        <v>0</v>
      </c>
      <c r="Q1495">
        <v>1</v>
      </c>
      <c r="R1495">
        <v>2</v>
      </c>
      <c r="S1495">
        <v>2</v>
      </c>
      <c r="T1495">
        <v>1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-271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1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</row>
    <row r="1496" spans="1:57" x14ac:dyDescent="0.3">
      <c r="A1496">
        <v>1</v>
      </c>
      <c r="B1496">
        <v>103500</v>
      </c>
      <c r="C1496">
        <v>225000</v>
      </c>
      <c r="D1496">
        <v>17905.5</v>
      </c>
      <c r="E1496">
        <v>225000</v>
      </c>
      <c r="F1496">
        <v>2.6391999999999999E-2</v>
      </c>
      <c r="G1496">
        <v>-17734</v>
      </c>
      <c r="H1496">
        <v>-4727</v>
      </c>
      <c r="I1496">
        <v>-903</v>
      </c>
      <c r="J1496">
        <v>-1247</v>
      </c>
      <c r="K1496">
        <v>1</v>
      </c>
      <c r="L1496">
        <v>1</v>
      </c>
      <c r="M1496">
        <v>0</v>
      </c>
      <c r="N1496">
        <v>1</v>
      </c>
      <c r="O1496">
        <v>0</v>
      </c>
      <c r="P1496">
        <v>0</v>
      </c>
      <c r="Q1496">
        <v>3</v>
      </c>
      <c r="R1496">
        <v>2</v>
      </c>
      <c r="S1496">
        <v>2</v>
      </c>
      <c r="T1496">
        <v>1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3</v>
      </c>
      <c r="AB1496">
        <v>0</v>
      </c>
      <c r="AC1496">
        <v>3</v>
      </c>
      <c r="AD1496">
        <v>0</v>
      </c>
      <c r="AE1496">
        <v>-1671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3</v>
      </c>
    </row>
    <row r="1497" spans="1:57" x14ac:dyDescent="0.3">
      <c r="A1497">
        <v>1</v>
      </c>
      <c r="B1497">
        <v>99000</v>
      </c>
      <c r="C1497">
        <v>450000</v>
      </c>
      <c r="D1497">
        <v>30442.5</v>
      </c>
      <c r="E1497">
        <v>450000</v>
      </c>
      <c r="F1497">
        <v>8.5749999999999993E-3</v>
      </c>
      <c r="G1497">
        <v>-10537</v>
      </c>
      <c r="H1497">
        <v>-133</v>
      </c>
      <c r="I1497">
        <v>-10537</v>
      </c>
      <c r="J1497">
        <v>-2199</v>
      </c>
      <c r="K1497">
        <v>1</v>
      </c>
      <c r="L1497">
        <v>1</v>
      </c>
      <c r="M1497">
        <v>1</v>
      </c>
      <c r="N1497">
        <v>1</v>
      </c>
      <c r="O1497">
        <v>1</v>
      </c>
      <c r="P1497">
        <v>0</v>
      </c>
      <c r="Q1497">
        <v>3</v>
      </c>
      <c r="R1497">
        <v>2</v>
      </c>
      <c r="S1497">
        <v>2</v>
      </c>
      <c r="T1497">
        <v>9</v>
      </c>
      <c r="U1497">
        <v>0</v>
      </c>
      <c r="V1497">
        <v>0</v>
      </c>
      <c r="W1497">
        <v>0</v>
      </c>
      <c r="X1497">
        <v>1</v>
      </c>
      <c r="Y1497">
        <v>1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-1978</v>
      </c>
      <c r="AF1497">
        <v>0</v>
      </c>
      <c r="AG1497">
        <v>0</v>
      </c>
      <c r="AH1497">
        <v>0</v>
      </c>
      <c r="AI1497">
        <v>1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1</v>
      </c>
    </row>
    <row r="1498" spans="1:57" x14ac:dyDescent="0.3">
      <c r="A1498">
        <v>0</v>
      </c>
      <c r="B1498">
        <v>180000</v>
      </c>
      <c r="C1498">
        <v>835380</v>
      </c>
      <c r="D1498">
        <v>42781.5</v>
      </c>
      <c r="E1498">
        <v>675000</v>
      </c>
      <c r="F1498">
        <v>1.6611999999999998E-2</v>
      </c>
      <c r="G1498">
        <v>-17537</v>
      </c>
      <c r="H1498">
        <v>-2095</v>
      </c>
      <c r="I1498">
        <v>-1050</v>
      </c>
      <c r="J1498">
        <v>-1070</v>
      </c>
      <c r="K1498">
        <v>1</v>
      </c>
      <c r="L1498">
        <v>1</v>
      </c>
      <c r="M1498">
        <v>0</v>
      </c>
      <c r="N1498">
        <v>1</v>
      </c>
      <c r="O1498">
        <v>0</v>
      </c>
      <c r="P1498">
        <v>0</v>
      </c>
      <c r="Q1498">
        <v>2</v>
      </c>
      <c r="R1498">
        <v>2</v>
      </c>
      <c r="S1498">
        <v>2</v>
      </c>
      <c r="T1498">
        <v>16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5</v>
      </c>
      <c r="AB1498">
        <v>0</v>
      </c>
      <c r="AC1498">
        <v>5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1</v>
      </c>
    </row>
    <row r="1499" spans="1:57" x14ac:dyDescent="0.3">
      <c r="A1499">
        <v>0</v>
      </c>
      <c r="B1499">
        <v>180000</v>
      </c>
      <c r="C1499">
        <v>753840</v>
      </c>
      <c r="D1499">
        <v>29340</v>
      </c>
      <c r="E1499">
        <v>540000</v>
      </c>
      <c r="F1499">
        <v>1.6611999999999998E-2</v>
      </c>
      <c r="G1499">
        <v>-14506</v>
      </c>
      <c r="H1499">
        <v>-363</v>
      </c>
      <c r="I1499">
        <v>-4545</v>
      </c>
      <c r="J1499">
        <v>-429</v>
      </c>
      <c r="K1499">
        <v>1</v>
      </c>
      <c r="L1499">
        <v>1</v>
      </c>
      <c r="M1499">
        <v>0</v>
      </c>
      <c r="N1499">
        <v>1</v>
      </c>
      <c r="O1499">
        <v>0</v>
      </c>
      <c r="P1499">
        <v>0</v>
      </c>
      <c r="Q1499">
        <v>2</v>
      </c>
      <c r="R1499">
        <v>2</v>
      </c>
      <c r="S1499">
        <v>2</v>
      </c>
      <c r="T1499">
        <v>11</v>
      </c>
      <c r="U1499">
        <v>0</v>
      </c>
      <c r="V1499">
        <v>0</v>
      </c>
      <c r="W1499">
        <v>0</v>
      </c>
      <c r="X1499">
        <v>1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-348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</row>
    <row r="1500" spans="1:57" x14ac:dyDescent="0.3">
      <c r="A1500">
        <v>0</v>
      </c>
      <c r="B1500">
        <v>157500</v>
      </c>
      <c r="C1500">
        <v>450000</v>
      </c>
      <c r="D1500">
        <v>20979</v>
      </c>
      <c r="E1500">
        <v>450000</v>
      </c>
      <c r="F1500">
        <v>2.461E-2</v>
      </c>
      <c r="G1500">
        <v>-11436</v>
      </c>
      <c r="H1500">
        <v>-1496</v>
      </c>
      <c r="I1500">
        <v>-4745</v>
      </c>
      <c r="J1500">
        <v>-2118</v>
      </c>
      <c r="K1500">
        <v>1</v>
      </c>
      <c r="L1500">
        <v>1</v>
      </c>
      <c r="M1500">
        <v>0</v>
      </c>
      <c r="N1500">
        <v>1</v>
      </c>
      <c r="O1500">
        <v>0</v>
      </c>
      <c r="P1500">
        <v>0</v>
      </c>
      <c r="Q1500">
        <v>2</v>
      </c>
      <c r="R1500">
        <v>2</v>
      </c>
      <c r="S1500">
        <v>2</v>
      </c>
      <c r="T1500">
        <v>19</v>
      </c>
      <c r="U1500">
        <v>0</v>
      </c>
      <c r="V1500">
        <v>0</v>
      </c>
      <c r="W1500">
        <v>0</v>
      </c>
      <c r="X1500">
        <v>0</v>
      </c>
      <c r="Y1500">
        <v>1</v>
      </c>
      <c r="Z1500">
        <v>1</v>
      </c>
      <c r="AA1500">
        <v>2</v>
      </c>
      <c r="AB1500">
        <v>1</v>
      </c>
      <c r="AC1500">
        <v>2</v>
      </c>
      <c r="AD1500">
        <v>1</v>
      </c>
      <c r="AE1500">
        <v>-622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1</v>
      </c>
    </row>
    <row r="1501" spans="1:57" x14ac:dyDescent="0.3">
      <c r="A1501">
        <v>0</v>
      </c>
      <c r="B1501">
        <v>157500</v>
      </c>
      <c r="C1501">
        <v>1042560</v>
      </c>
      <c r="D1501">
        <v>34456.5</v>
      </c>
      <c r="E1501">
        <v>900000</v>
      </c>
      <c r="F1501">
        <v>4.96E-3</v>
      </c>
      <c r="G1501">
        <v>-10368</v>
      </c>
      <c r="H1501">
        <v>-1081</v>
      </c>
      <c r="I1501">
        <v>-3928</v>
      </c>
      <c r="J1501">
        <v>-3018</v>
      </c>
      <c r="K1501">
        <v>1</v>
      </c>
      <c r="L1501">
        <v>1</v>
      </c>
      <c r="M1501">
        <v>0</v>
      </c>
      <c r="N1501">
        <v>1</v>
      </c>
      <c r="O1501">
        <v>0</v>
      </c>
      <c r="P1501">
        <v>0</v>
      </c>
      <c r="Q1501">
        <v>1</v>
      </c>
      <c r="R1501">
        <v>2</v>
      </c>
      <c r="S1501">
        <v>2</v>
      </c>
      <c r="T1501">
        <v>15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-922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1</v>
      </c>
      <c r="BE1501">
        <v>2</v>
      </c>
    </row>
    <row r="1502" spans="1:57" x14ac:dyDescent="0.3">
      <c r="A1502">
        <v>0</v>
      </c>
      <c r="B1502">
        <v>63000</v>
      </c>
      <c r="C1502">
        <v>448056</v>
      </c>
      <c r="D1502">
        <v>21919.5</v>
      </c>
      <c r="E1502">
        <v>315000</v>
      </c>
      <c r="F1502">
        <v>2.134E-3</v>
      </c>
      <c r="G1502">
        <v>-11518</v>
      </c>
      <c r="H1502">
        <v>-1853</v>
      </c>
      <c r="I1502">
        <v>-3499</v>
      </c>
      <c r="J1502">
        <v>-3580</v>
      </c>
      <c r="K1502">
        <v>1</v>
      </c>
      <c r="L1502">
        <v>1</v>
      </c>
      <c r="M1502">
        <v>0</v>
      </c>
      <c r="N1502">
        <v>1</v>
      </c>
      <c r="O1502">
        <v>0</v>
      </c>
      <c r="P1502">
        <v>0</v>
      </c>
      <c r="Q1502">
        <v>2</v>
      </c>
      <c r="R1502">
        <v>3</v>
      </c>
      <c r="S1502">
        <v>3</v>
      </c>
      <c r="T1502">
        <v>5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1</v>
      </c>
    </row>
    <row r="1503" spans="1:57" x14ac:dyDescent="0.3">
      <c r="A1503">
        <v>0</v>
      </c>
      <c r="B1503">
        <v>112500</v>
      </c>
      <c r="C1503">
        <v>278460</v>
      </c>
      <c r="D1503">
        <v>25668</v>
      </c>
      <c r="E1503">
        <v>225000</v>
      </c>
      <c r="F1503">
        <v>1.8800999999999998E-2</v>
      </c>
      <c r="G1503">
        <v>-14517</v>
      </c>
      <c r="H1503">
        <v>-579</v>
      </c>
      <c r="I1503">
        <v>-7145</v>
      </c>
      <c r="J1503">
        <v>-5142</v>
      </c>
      <c r="K1503">
        <v>1</v>
      </c>
      <c r="L1503">
        <v>1</v>
      </c>
      <c r="M1503">
        <v>0</v>
      </c>
      <c r="N1503">
        <v>1</v>
      </c>
      <c r="O1503">
        <v>0</v>
      </c>
      <c r="P1503">
        <v>0</v>
      </c>
      <c r="Q1503">
        <v>2</v>
      </c>
      <c r="R1503">
        <v>2</v>
      </c>
      <c r="S1503">
        <v>2</v>
      </c>
      <c r="T1503">
        <v>8</v>
      </c>
      <c r="U1503">
        <v>0</v>
      </c>
      <c r="V1503">
        <v>0</v>
      </c>
      <c r="W1503">
        <v>0</v>
      </c>
      <c r="X1503">
        <v>0</v>
      </c>
      <c r="Y1503">
        <v>1</v>
      </c>
      <c r="Z1503">
        <v>1</v>
      </c>
      <c r="AA1503">
        <v>0</v>
      </c>
      <c r="AB1503">
        <v>0</v>
      </c>
      <c r="AC1503">
        <v>0</v>
      </c>
      <c r="AD1503">
        <v>0</v>
      </c>
      <c r="AE1503">
        <v>-1701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4</v>
      </c>
    </row>
    <row r="1504" spans="1:57" x14ac:dyDescent="0.3">
      <c r="A1504">
        <v>1</v>
      </c>
      <c r="B1504">
        <v>135000</v>
      </c>
      <c r="C1504">
        <v>521280</v>
      </c>
      <c r="D1504">
        <v>31630.5</v>
      </c>
      <c r="E1504">
        <v>450000</v>
      </c>
      <c r="F1504">
        <v>3.0755000000000001E-2</v>
      </c>
      <c r="G1504">
        <v>-16754</v>
      </c>
      <c r="H1504">
        <v>-1448</v>
      </c>
      <c r="I1504">
        <v>-4577</v>
      </c>
      <c r="J1504">
        <v>-305</v>
      </c>
      <c r="K1504">
        <v>1</v>
      </c>
      <c r="L1504">
        <v>1</v>
      </c>
      <c r="M1504">
        <v>1</v>
      </c>
      <c r="N1504">
        <v>1</v>
      </c>
      <c r="O1504">
        <v>0</v>
      </c>
      <c r="P1504">
        <v>0</v>
      </c>
      <c r="Q1504">
        <v>3</v>
      </c>
      <c r="R1504">
        <v>2</v>
      </c>
      <c r="S1504">
        <v>2</v>
      </c>
      <c r="T1504">
        <v>1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-780</v>
      </c>
      <c r="AF1504">
        <v>0</v>
      </c>
      <c r="AG1504">
        <v>1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1</v>
      </c>
      <c r="BD1504">
        <v>0</v>
      </c>
      <c r="BE1504">
        <v>6</v>
      </c>
    </row>
    <row r="1505" spans="1:57" x14ac:dyDescent="0.3">
      <c r="A1505">
        <v>0</v>
      </c>
      <c r="B1505">
        <v>67500</v>
      </c>
      <c r="C1505">
        <v>425133</v>
      </c>
      <c r="D1505">
        <v>16024.5</v>
      </c>
      <c r="E1505">
        <v>351000</v>
      </c>
      <c r="F1505">
        <v>1.5221E-2</v>
      </c>
      <c r="G1505">
        <v>-19180</v>
      </c>
      <c r="H1505">
        <v>-8989</v>
      </c>
      <c r="I1505">
        <v>-10149</v>
      </c>
      <c r="J1505">
        <v>-2709</v>
      </c>
      <c r="K1505">
        <v>1</v>
      </c>
      <c r="L1505">
        <v>1</v>
      </c>
      <c r="M1505">
        <v>1</v>
      </c>
      <c r="N1505">
        <v>1</v>
      </c>
      <c r="O1505">
        <v>1</v>
      </c>
      <c r="P1505">
        <v>0</v>
      </c>
      <c r="Q1505">
        <v>2</v>
      </c>
      <c r="R1505">
        <v>2</v>
      </c>
      <c r="S1505">
        <v>2</v>
      </c>
      <c r="T1505">
        <v>9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6</v>
      </c>
      <c r="AB1505">
        <v>0</v>
      </c>
      <c r="AC1505">
        <v>6</v>
      </c>
      <c r="AD1505">
        <v>0</v>
      </c>
      <c r="AE1505">
        <v>-424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1</v>
      </c>
    </row>
    <row r="1506" spans="1:57" x14ac:dyDescent="0.3">
      <c r="A1506">
        <v>1</v>
      </c>
      <c r="B1506">
        <v>180000</v>
      </c>
      <c r="C1506">
        <v>1078200</v>
      </c>
      <c r="D1506">
        <v>31653</v>
      </c>
      <c r="E1506">
        <v>900000</v>
      </c>
      <c r="F1506">
        <v>2.0246E-2</v>
      </c>
      <c r="G1506">
        <v>-13965</v>
      </c>
      <c r="H1506">
        <v>-263</v>
      </c>
      <c r="I1506">
        <v>-779</v>
      </c>
      <c r="J1506">
        <v>-3019</v>
      </c>
      <c r="K1506">
        <v>1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3</v>
      </c>
      <c r="R1506">
        <v>3</v>
      </c>
      <c r="S1506">
        <v>3</v>
      </c>
      <c r="T1506">
        <v>11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-999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1</v>
      </c>
    </row>
    <row r="1507" spans="1:57" x14ac:dyDescent="0.3">
      <c r="A1507">
        <v>0</v>
      </c>
      <c r="B1507">
        <v>157500</v>
      </c>
      <c r="C1507">
        <v>647046</v>
      </c>
      <c r="D1507">
        <v>23769</v>
      </c>
      <c r="E1507">
        <v>463500</v>
      </c>
      <c r="F1507">
        <v>3.5791999999999997E-2</v>
      </c>
      <c r="G1507">
        <v>-10287</v>
      </c>
      <c r="H1507">
        <v>-1609</v>
      </c>
      <c r="I1507">
        <v>-3514</v>
      </c>
      <c r="J1507">
        <v>-2416</v>
      </c>
      <c r="K1507">
        <v>1</v>
      </c>
      <c r="L1507">
        <v>1</v>
      </c>
      <c r="M1507">
        <v>0</v>
      </c>
      <c r="N1507">
        <v>1</v>
      </c>
      <c r="O1507">
        <v>0</v>
      </c>
      <c r="P1507">
        <v>0</v>
      </c>
      <c r="Q1507">
        <v>2</v>
      </c>
      <c r="R1507">
        <v>2</v>
      </c>
      <c r="S1507">
        <v>2</v>
      </c>
      <c r="T1507">
        <v>14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3</v>
      </c>
      <c r="AB1507">
        <v>0</v>
      </c>
      <c r="AC1507">
        <v>3</v>
      </c>
      <c r="AD1507">
        <v>0</v>
      </c>
      <c r="AE1507">
        <v>-2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2</v>
      </c>
    </row>
    <row r="1508" spans="1:57" x14ac:dyDescent="0.3">
      <c r="A1508">
        <v>0</v>
      </c>
      <c r="B1508">
        <v>202500</v>
      </c>
      <c r="C1508">
        <v>298512</v>
      </c>
      <c r="D1508">
        <v>21852</v>
      </c>
      <c r="E1508">
        <v>270000</v>
      </c>
      <c r="F1508">
        <v>1.8849999999999999E-2</v>
      </c>
      <c r="G1508">
        <v>-12140</v>
      </c>
      <c r="H1508">
        <v>-371</v>
      </c>
      <c r="I1508">
        <v>-2915</v>
      </c>
      <c r="J1508">
        <v>-4415</v>
      </c>
      <c r="K1508">
        <v>1</v>
      </c>
      <c r="L1508">
        <v>1</v>
      </c>
      <c r="M1508">
        <v>1</v>
      </c>
      <c r="N1508">
        <v>1</v>
      </c>
      <c r="O1508">
        <v>1</v>
      </c>
      <c r="P1508">
        <v>0</v>
      </c>
      <c r="Q1508">
        <v>2</v>
      </c>
      <c r="R1508">
        <v>2</v>
      </c>
      <c r="S1508">
        <v>2</v>
      </c>
      <c r="T1508">
        <v>12</v>
      </c>
      <c r="U1508">
        <v>0</v>
      </c>
      <c r="V1508">
        <v>0</v>
      </c>
      <c r="W1508">
        <v>0</v>
      </c>
      <c r="X1508">
        <v>0</v>
      </c>
      <c r="Y1508">
        <v>1</v>
      </c>
      <c r="Z1508">
        <v>1</v>
      </c>
      <c r="AA1508">
        <v>0</v>
      </c>
      <c r="AB1508">
        <v>0</v>
      </c>
      <c r="AC1508">
        <v>0</v>
      </c>
      <c r="AD1508">
        <v>0</v>
      </c>
      <c r="AE1508">
        <v>-312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3</v>
      </c>
    </row>
    <row r="1509" spans="1:57" x14ac:dyDescent="0.3">
      <c r="A1509">
        <v>0</v>
      </c>
      <c r="B1509">
        <v>90000</v>
      </c>
      <c r="C1509">
        <v>558000</v>
      </c>
      <c r="D1509">
        <v>16443</v>
      </c>
      <c r="E1509">
        <v>558000</v>
      </c>
      <c r="F1509">
        <v>1.5221E-2</v>
      </c>
      <c r="G1509">
        <v>-18884</v>
      </c>
      <c r="H1509">
        <v>-11548</v>
      </c>
      <c r="I1509">
        <v>-8008</v>
      </c>
      <c r="J1509">
        <v>-2414</v>
      </c>
      <c r="K1509">
        <v>1</v>
      </c>
      <c r="L1509">
        <v>1</v>
      </c>
      <c r="M1509">
        <v>0</v>
      </c>
      <c r="N1509">
        <v>1</v>
      </c>
      <c r="O1509">
        <v>1</v>
      </c>
      <c r="P1509">
        <v>0</v>
      </c>
      <c r="Q1509">
        <v>2</v>
      </c>
      <c r="R1509">
        <v>2</v>
      </c>
      <c r="S1509">
        <v>2</v>
      </c>
      <c r="T1509">
        <v>15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8</v>
      </c>
      <c r="AB1509">
        <v>2</v>
      </c>
      <c r="AC1509">
        <v>8</v>
      </c>
      <c r="AD1509">
        <v>2</v>
      </c>
      <c r="AE1509">
        <v>-497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2</v>
      </c>
      <c r="BE1509">
        <v>2</v>
      </c>
    </row>
    <row r="1510" spans="1:57" x14ac:dyDescent="0.3">
      <c r="A1510">
        <v>0</v>
      </c>
      <c r="B1510">
        <v>247500</v>
      </c>
      <c r="C1510">
        <v>364896</v>
      </c>
      <c r="D1510">
        <v>19926</v>
      </c>
      <c r="E1510">
        <v>315000</v>
      </c>
      <c r="F1510">
        <v>2.0246E-2</v>
      </c>
      <c r="G1510">
        <v>-12428</v>
      </c>
      <c r="H1510">
        <v>-2489</v>
      </c>
      <c r="I1510">
        <v>-3599</v>
      </c>
      <c r="J1510">
        <v>-4089</v>
      </c>
      <c r="K1510">
        <v>1</v>
      </c>
      <c r="L1510">
        <v>1</v>
      </c>
      <c r="M1510">
        <v>0</v>
      </c>
      <c r="N1510">
        <v>1</v>
      </c>
      <c r="O1510">
        <v>0</v>
      </c>
      <c r="P1510">
        <v>0</v>
      </c>
      <c r="Q1510">
        <v>2</v>
      </c>
      <c r="R1510">
        <v>3</v>
      </c>
      <c r="S1510">
        <v>3</v>
      </c>
      <c r="T1510">
        <v>13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5</v>
      </c>
      <c r="AB1510">
        <v>0</v>
      </c>
      <c r="AC1510">
        <v>5</v>
      </c>
      <c r="AD1510">
        <v>0</v>
      </c>
      <c r="AE1510">
        <v>-1586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8</v>
      </c>
    </row>
    <row r="1511" spans="1:57" x14ac:dyDescent="0.3">
      <c r="A1511">
        <v>1</v>
      </c>
      <c r="B1511">
        <v>112500</v>
      </c>
      <c r="C1511">
        <v>601470</v>
      </c>
      <c r="D1511">
        <v>32760</v>
      </c>
      <c r="E1511">
        <v>450000</v>
      </c>
      <c r="F1511">
        <v>6.3049999999999998E-3</v>
      </c>
      <c r="G1511">
        <v>-16194</v>
      </c>
      <c r="H1511">
        <v>-2420</v>
      </c>
      <c r="I1511">
        <v>-7038</v>
      </c>
      <c r="J1511">
        <v>-4272</v>
      </c>
      <c r="K1511">
        <v>1</v>
      </c>
      <c r="L1511">
        <v>1</v>
      </c>
      <c r="M1511">
        <v>0</v>
      </c>
      <c r="N1511">
        <v>1</v>
      </c>
      <c r="O1511">
        <v>0</v>
      </c>
      <c r="P1511">
        <v>1</v>
      </c>
      <c r="Q1511">
        <v>3</v>
      </c>
      <c r="R1511">
        <v>3</v>
      </c>
      <c r="S1511">
        <v>3</v>
      </c>
      <c r="T1511">
        <v>5</v>
      </c>
      <c r="U1511">
        <v>0</v>
      </c>
      <c r="V1511">
        <v>0</v>
      </c>
      <c r="W1511">
        <v>0</v>
      </c>
      <c r="X1511">
        <v>0</v>
      </c>
      <c r="Y1511">
        <v>1</v>
      </c>
      <c r="Z1511">
        <v>1</v>
      </c>
      <c r="AA1511">
        <v>1</v>
      </c>
      <c r="AB1511">
        <v>0</v>
      </c>
      <c r="AC1511">
        <v>1</v>
      </c>
      <c r="AD1511">
        <v>0</v>
      </c>
      <c r="AE1511">
        <v>-239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</row>
    <row r="1512" spans="1:57" x14ac:dyDescent="0.3">
      <c r="A1512">
        <v>0</v>
      </c>
      <c r="B1512">
        <v>67500</v>
      </c>
      <c r="C1512">
        <v>180000</v>
      </c>
      <c r="D1512">
        <v>9000</v>
      </c>
      <c r="E1512">
        <v>180000</v>
      </c>
      <c r="F1512">
        <v>1.0966E-2</v>
      </c>
      <c r="G1512">
        <v>-7863</v>
      </c>
      <c r="H1512">
        <v>-377</v>
      </c>
      <c r="I1512">
        <v>-7849</v>
      </c>
      <c r="J1512">
        <v>-489</v>
      </c>
      <c r="K1512">
        <v>1</v>
      </c>
      <c r="L1512">
        <v>1</v>
      </c>
      <c r="M1512">
        <v>0</v>
      </c>
      <c r="N1512">
        <v>1</v>
      </c>
      <c r="O1512">
        <v>0</v>
      </c>
      <c r="P1512">
        <v>0</v>
      </c>
      <c r="Q1512">
        <v>1</v>
      </c>
      <c r="R1512">
        <v>2</v>
      </c>
      <c r="S1512">
        <v>2</v>
      </c>
      <c r="T1512">
        <v>12</v>
      </c>
      <c r="U1512">
        <v>0</v>
      </c>
      <c r="V1512">
        <v>0</v>
      </c>
      <c r="W1512">
        <v>0</v>
      </c>
      <c r="X1512">
        <v>1</v>
      </c>
      <c r="Y1512">
        <v>1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2</v>
      </c>
    </row>
    <row r="1513" spans="1:57" x14ac:dyDescent="0.3">
      <c r="A1513">
        <v>0</v>
      </c>
      <c r="B1513">
        <v>67500</v>
      </c>
      <c r="C1513">
        <v>135000</v>
      </c>
      <c r="D1513">
        <v>9261</v>
      </c>
      <c r="E1513">
        <v>135000</v>
      </c>
      <c r="F1513">
        <v>1.0500000000000001E-2</v>
      </c>
      <c r="G1513">
        <v>-18013</v>
      </c>
      <c r="H1513">
        <v>-11106</v>
      </c>
      <c r="I1513">
        <v>-7422</v>
      </c>
      <c r="J1513">
        <v>-1547</v>
      </c>
      <c r="K1513">
        <v>1</v>
      </c>
      <c r="L1513">
        <v>1</v>
      </c>
      <c r="M1513">
        <v>1</v>
      </c>
      <c r="N1513">
        <v>1</v>
      </c>
      <c r="O1513">
        <v>0</v>
      </c>
      <c r="P1513">
        <v>0</v>
      </c>
      <c r="Q1513">
        <v>2</v>
      </c>
      <c r="R1513">
        <v>3</v>
      </c>
      <c r="S1513">
        <v>3</v>
      </c>
      <c r="T1513">
        <v>16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-1283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</row>
    <row r="1514" spans="1:57" x14ac:dyDescent="0.3">
      <c r="A1514">
        <v>0</v>
      </c>
      <c r="B1514">
        <v>157500</v>
      </c>
      <c r="C1514">
        <v>450000</v>
      </c>
      <c r="D1514">
        <v>27324</v>
      </c>
      <c r="E1514">
        <v>450000</v>
      </c>
      <c r="F1514">
        <v>1.5221E-2</v>
      </c>
      <c r="G1514">
        <v>-12792</v>
      </c>
      <c r="H1514">
        <v>-247</v>
      </c>
      <c r="I1514">
        <v>-5194</v>
      </c>
      <c r="J1514">
        <v>-2638</v>
      </c>
      <c r="K1514">
        <v>1</v>
      </c>
      <c r="L1514">
        <v>1</v>
      </c>
      <c r="M1514">
        <v>0</v>
      </c>
      <c r="N1514">
        <v>1</v>
      </c>
      <c r="O1514">
        <v>0</v>
      </c>
      <c r="P1514">
        <v>0</v>
      </c>
      <c r="Q1514">
        <v>1</v>
      </c>
      <c r="R1514">
        <v>2</v>
      </c>
      <c r="S1514">
        <v>2</v>
      </c>
      <c r="T1514">
        <v>11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-1152</v>
      </c>
      <c r="AF1514">
        <v>0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4</v>
      </c>
    </row>
    <row r="1515" spans="1:57" x14ac:dyDescent="0.3">
      <c r="A1515">
        <v>0</v>
      </c>
      <c r="B1515">
        <v>108000</v>
      </c>
      <c r="C1515">
        <v>95940</v>
      </c>
      <c r="D1515">
        <v>10462.5</v>
      </c>
      <c r="E1515">
        <v>90000</v>
      </c>
      <c r="F1515">
        <v>1.8849999999999999E-2</v>
      </c>
      <c r="G1515">
        <v>-15280</v>
      </c>
      <c r="H1515">
        <v>-255</v>
      </c>
      <c r="I1515">
        <v>-9290</v>
      </c>
      <c r="J1515">
        <v>-4376</v>
      </c>
      <c r="K1515">
        <v>1</v>
      </c>
      <c r="L1515">
        <v>1</v>
      </c>
      <c r="M1515">
        <v>1</v>
      </c>
      <c r="N1515">
        <v>1</v>
      </c>
      <c r="O1515">
        <v>0</v>
      </c>
      <c r="P1515">
        <v>0</v>
      </c>
      <c r="Q1515">
        <v>2</v>
      </c>
      <c r="R1515">
        <v>2</v>
      </c>
      <c r="S1515">
        <v>2</v>
      </c>
      <c r="T1515">
        <v>1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2</v>
      </c>
      <c r="AB1515">
        <v>1</v>
      </c>
      <c r="AC1515">
        <v>2</v>
      </c>
      <c r="AD1515">
        <v>0</v>
      </c>
      <c r="AE1515">
        <v>-35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</v>
      </c>
    </row>
    <row r="1516" spans="1:57" x14ac:dyDescent="0.3">
      <c r="A1516">
        <v>4</v>
      </c>
      <c r="B1516">
        <v>225000</v>
      </c>
      <c r="C1516">
        <v>545040</v>
      </c>
      <c r="D1516">
        <v>25537.5</v>
      </c>
      <c r="E1516">
        <v>450000</v>
      </c>
      <c r="F1516">
        <v>7.3299999999999997E-3</v>
      </c>
      <c r="G1516">
        <v>-13037</v>
      </c>
      <c r="H1516">
        <v>-2106</v>
      </c>
      <c r="I1516">
        <v>-5315</v>
      </c>
      <c r="J1516">
        <v>-4363</v>
      </c>
      <c r="K1516">
        <v>1</v>
      </c>
      <c r="L1516">
        <v>1</v>
      </c>
      <c r="M1516">
        <v>1</v>
      </c>
      <c r="N1516">
        <v>1</v>
      </c>
      <c r="O1516">
        <v>0</v>
      </c>
      <c r="P1516">
        <v>0</v>
      </c>
      <c r="Q1516">
        <v>6</v>
      </c>
      <c r="R1516">
        <v>2</v>
      </c>
      <c r="S1516">
        <v>2</v>
      </c>
      <c r="T1516">
        <v>17</v>
      </c>
      <c r="U1516">
        <v>0</v>
      </c>
      <c r="V1516">
        <v>1</v>
      </c>
      <c r="W1516">
        <v>1</v>
      </c>
      <c r="X1516">
        <v>1</v>
      </c>
      <c r="Y1516">
        <v>1</v>
      </c>
      <c r="Z1516">
        <v>1</v>
      </c>
      <c r="AA1516">
        <v>0</v>
      </c>
      <c r="AB1516">
        <v>0</v>
      </c>
      <c r="AC1516">
        <v>0</v>
      </c>
      <c r="AD1516">
        <v>0</v>
      </c>
      <c r="AE1516">
        <v>-1057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3</v>
      </c>
    </row>
    <row r="1517" spans="1:57" x14ac:dyDescent="0.3">
      <c r="A1517">
        <v>0</v>
      </c>
      <c r="B1517">
        <v>202500</v>
      </c>
      <c r="C1517">
        <v>895500</v>
      </c>
      <c r="D1517">
        <v>26181</v>
      </c>
      <c r="E1517">
        <v>895500</v>
      </c>
      <c r="F1517">
        <v>3.0755000000000001E-2</v>
      </c>
      <c r="G1517">
        <v>-20286</v>
      </c>
      <c r="H1517">
        <v>-3558</v>
      </c>
      <c r="I1517">
        <v>-662</v>
      </c>
      <c r="J1517">
        <v>-3387</v>
      </c>
      <c r="K1517">
        <v>1</v>
      </c>
      <c r="L1517">
        <v>1</v>
      </c>
      <c r="M1517">
        <v>1</v>
      </c>
      <c r="N1517">
        <v>1</v>
      </c>
      <c r="O1517">
        <v>1</v>
      </c>
      <c r="P1517">
        <v>0</v>
      </c>
      <c r="Q1517">
        <v>1</v>
      </c>
      <c r="R1517">
        <v>2</v>
      </c>
      <c r="S1517">
        <v>2</v>
      </c>
      <c r="T1517">
        <v>15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-1147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</row>
    <row r="1518" spans="1:57" x14ac:dyDescent="0.3">
      <c r="A1518">
        <v>0</v>
      </c>
      <c r="B1518">
        <v>135000</v>
      </c>
      <c r="C1518">
        <v>808650</v>
      </c>
      <c r="D1518">
        <v>23773.5</v>
      </c>
      <c r="E1518">
        <v>675000</v>
      </c>
      <c r="F1518">
        <v>1.8634000000000001E-2</v>
      </c>
      <c r="G1518">
        <v>-21303</v>
      </c>
      <c r="H1518">
        <v>-1283</v>
      </c>
      <c r="I1518">
        <v>-9535</v>
      </c>
      <c r="J1518">
        <v>-4652</v>
      </c>
      <c r="K1518">
        <v>1</v>
      </c>
      <c r="L1518">
        <v>1</v>
      </c>
      <c r="M1518">
        <v>0</v>
      </c>
      <c r="N1518">
        <v>1</v>
      </c>
      <c r="O1518">
        <v>0</v>
      </c>
      <c r="P1518">
        <v>0</v>
      </c>
      <c r="Q1518">
        <v>1</v>
      </c>
      <c r="R1518">
        <v>2</v>
      </c>
      <c r="S1518">
        <v>2</v>
      </c>
      <c r="T1518">
        <v>12</v>
      </c>
      <c r="U1518">
        <v>0</v>
      </c>
      <c r="V1518">
        <v>0</v>
      </c>
      <c r="W1518">
        <v>0</v>
      </c>
      <c r="X1518">
        <v>0</v>
      </c>
      <c r="Y1518">
        <v>1</v>
      </c>
      <c r="Z1518">
        <v>1</v>
      </c>
      <c r="AA1518">
        <v>0</v>
      </c>
      <c r="AB1518">
        <v>0</v>
      </c>
      <c r="AC1518">
        <v>0</v>
      </c>
      <c r="AD1518">
        <v>0</v>
      </c>
      <c r="AE1518">
        <v>-145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1</v>
      </c>
    </row>
    <row r="1519" spans="1:57" x14ac:dyDescent="0.3">
      <c r="A1519">
        <v>1</v>
      </c>
      <c r="B1519">
        <v>148500</v>
      </c>
      <c r="C1519">
        <v>337761</v>
      </c>
      <c r="D1519">
        <v>17374.5</v>
      </c>
      <c r="E1519">
        <v>256500</v>
      </c>
      <c r="F1519">
        <v>3.0755000000000001E-2</v>
      </c>
      <c r="G1519">
        <v>-10991</v>
      </c>
      <c r="H1519">
        <v>-654</v>
      </c>
      <c r="I1519">
        <v>-4503</v>
      </c>
      <c r="J1519">
        <v>-3117</v>
      </c>
      <c r="K1519">
        <v>1</v>
      </c>
      <c r="L1519">
        <v>1</v>
      </c>
      <c r="M1519">
        <v>0</v>
      </c>
      <c r="N1519">
        <v>1</v>
      </c>
      <c r="O1519">
        <v>0</v>
      </c>
      <c r="P1519">
        <v>0</v>
      </c>
      <c r="Q1519">
        <v>3</v>
      </c>
      <c r="R1519">
        <v>2</v>
      </c>
      <c r="S1519">
        <v>2</v>
      </c>
      <c r="T1519">
        <v>16</v>
      </c>
      <c r="U1519">
        <v>0</v>
      </c>
      <c r="V1519">
        <v>0</v>
      </c>
      <c r="W1519">
        <v>0</v>
      </c>
      <c r="X1519">
        <v>1</v>
      </c>
      <c r="Y1519">
        <v>1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-785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</row>
    <row r="1520" spans="1:57" x14ac:dyDescent="0.3">
      <c r="A1520">
        <v>0</v>
      </c>
      <c r="B1520">
        <v>157500</v>
      </c>
      <c r="C1520">
        <v>545040</v>
      </c>
      <c r="D1520">
        <v>36553.5</v>
      </c>
      <c r="E1520">
        <v>450000</v>
      </c>
      <c r="F1520">
        <v>9.1750000000000009E-3</v>
      </c>
      <c r="G1520">
        <v>-19660</v>
      </c>
      <c r="H1520">
        <v>-7870</v>
      </c>
      <c r="I1520">
        <v>-7748</v>
      </c>
      <c r="J1520">
        <v>-3194</v>
      </c>
      <c r="K1520">
        <v>1</v>
      </c>
      <c r="L1520">
        <v>1</v>
      </c>
      <c r="M1520">
        <v>0</v>
      </c>
      <c r="N1520">
        <v>1</v>
      </c>
      <c r="O1520">
        <v>1</v>
      </c>
      <c r="P1520">
        <v>0</v>
      </c>
      <c r="Q1520">
        <v>2</v>
      </c>
      <c r="R1520">
        <v>2</v>
      </c>
      <c r="S1520">
        <v>2</v>
      </c>
      <c r="T1520">
        <v>17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-1923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1</v>
      </c>
    </row>
    <row r="1521" spans="1:57" x14ac:dyDescent="0.3">
      <c r="A1521">
        <v>1</v>
      </c>
      <c r="B1521">
        <v>117000</v>
      </c>
      <c r="C1521">
        <v>770913</v>
      </c>
      <c r="D1521">
        <v>30001.5</v>
      </c>
      <c r="E1521">
        <v>643500</v>
      </c>
      <c r="F1521">
        <v>4.96E-3</v>
      </c>
      <c r="G1521">
        <v>-15441</v>
      </c>
      <c r="H1521">
        <v>-648</v>
      </c>
      <c r="I1521">
        <v>-1903</v>
      </c>
      <c r="J1521">
        <v>-5169</v>
      </c>
      <c r="K1521">
        <v>1</v>
      </c>
      <c r="L1521">
        <v>1</v>
      </c>
      <c r="M1521">
        <v>1</v>
      </c>
      <c r="N1521">
        <v>1</v>
      </c>
      <c r="O1521">
        <v>0</v>
      </c>
      <c r="P1521">
        <v>0</v>
      </c>
      <c r="Q1521">
        <v>3</v>
      </c>
      <c r="R1521">
        <v>2</v>
      </c>
      <c r="S1521">
        <v>2</v>
      </c>
      <c r="T1521">
        <v>15</v>
      </c>
      <c r="U1521">
        <v>0</v>
      </c>
      <c r="V1521">
        <v>0</v>
      </c>
      <c r="W1521">
        <v>0</v>
      </c>
      <c r="X1521">
        <v>0</v>
      </c>
      <c r="Y1521">
        <v>1</v>
      </c>
      <c r="Z1521">
        <v>1</v>
      </c>
      <c r="AA1521">
        <v>0</v>
      </c>
      <c r="AB1521">
        <v>0</v>
      </c>
      <c r="AC1521">
        <v>0</v>
      </c>
      <c r="AD1521">
        <v>0</v>
      </c>
      <c r="AE1521">
        <v>-242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</row>
    <row r="1522" spans="1:57" x14ac:dyDescent="0.3">
      <c r="A1522">
        <v>0</v>
      </c>
      <c r="B1522">
        <v>112500</v>
      </c>
      <c r="C1522">
        <v>495000</v>
      </c>
      <c r="D1522">
        <v>23944.5</v>
      </c>
      <c r="E1522">
        <v>495000</v>
      </c>
      <c r="F1522">
        <v>1.5221E-2</v>
      </c>
      <c r="G1522">
        <v>-15492</v>
      </c>
      <c r="H1522">
        <v>-956</v>
      </c>
      <c r="I1522">
        <v>-8036</v>
      </c>
      <c r="J1522">
        <v>-4689</v>
      </c>
      <c r="K1522">
        <v>1</v>
      </c>
      <c r="L1522">
        <v>1</v>
      </c>
      <c r="M1522">
        <v>1</v>
      </c>
      <c r="N1522">
        <v>1</v>
      </c>
      <c r="O1522">
        <v>1</v>
      </c>
      <c r="P1522">
        <v>0</v>
      </c>
      <c r="Q1522">
        <v>2</v>
      </c>
      <c r="R1522">
        <v>2</v>
      </c>
      <c r="S1522">
        <v>2</v>
      </c>
      <c r="T1522">
        <v>8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3</v>
      </c>
      <c r="AB1522">
        <v>1</v>
      </c>
      <c r="AC1522">
        <v>3</v>
      </c>
      <c r="AD1522">
        <v>1</v>
      </c>
      <c r="AE1522">
        <v>-50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4</v>
      </c>
    </row>
    <row r="1523" spans="1:57" x14ac:dyDescent="0.3">
      <c r="A1523">
        <v>0</v>
      </c>
      <c r="B1523">
        <v>112500</v>
      </c>
      <c r="C1523">
        <v>384048</v>
      </c>
      <c r="D1523">
        <v>18679.5</v>
      </c>
      <c r="E1523">
        <v>270000</v>
      </c>
      <c r="F1523">
        <v>1.0966E-2</v>
      </c>
      <c r="G1523">
        <v>-12012</v>
      </c>
      <c r="H1523">
        <v>-876</v>
      </c>
      <c r="I1523">
        <v>-5251</v>
      </c>
      <c r="J1523">
        <v>-4251</v>
      </c>
      <c r="K1523">
        <v>1</v>
      </c>
      <c r="L1523">
        <v>1</v>
      </c>
      <c r="M1523">
        <v>0</v>
      </c>
      <c r="N1523">
        <v>1</v>
      </c>
      <c r="O1523">
        <v>0</v>
      </c>
      <c r="P1523">
        <v>0</v>
      </c>
      <c r="Q1523">
        <v>2</v>
      </c>
      <c r="R1523">
        <v>2</v>
      </c>
      <c r="S1523">
        <v>2</v>
      </c>
      <c r="T1523">
        <v>12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-488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2</v>
      </c>
    </row>
    <row r="1524" spans="1:57" x14ac:dyDescent="0.3">
      <c r="A1524">
        <v>1</v>
      </c>
      <c r="B1524">
        <v>135000</v>
      </c>
      <c r="C1524">
        <v>970380</v>
      </c>
      <c r="D1524">
        <v>27940.5</v>
      </c>
      <c r="E1524">
        <v>810000</v>
      </c>
      <c r="F1524">
        <v>2.5163999999999999E-2</v>
      </c>
      <c r="G1524">
        <v>-13064</v>
      </c>
      <c r="H1524">
        <v>-402</v>
      </c>
      <c r="I1524">
        <v>-3718</v>
      </c>
      <c r="J1524">
        <v>-4954</v>
      </c>
      <c r="K1524">
        <v>1</v>
      </c>
      <c r="L1524">
        <v>1</v>
      </c>
      <c r="M1524">
        <v>0</v>
      </c>
      <c r="N1524">
        <v>1</v>
      </c>
      <c r="O1524">
        <v>0</v>
      </c>
      <c r="P1524">
        <v>0</v>
      </c>
      <c r="Q1524">
        <v>3</v>
      </c>
      <c r="R1524">
        <v>2</v>
      </c>
      <c r="S1524">
        <v>2</v>
      </c>
      <c r="T1524">
        <v>8</v>
      </c>
      <c r="U1524">
        <v>0</v>
      </c>
      <c r="V1524">
        <v>1</v>
      </c>
      <c r="W1524">
        <v>1</v>
      </c>
      <c r="X1524">
        <v>0</v>
      </c>
      <c r="Y1524">
        <v>1</v>
      </c>
      <c r="Z1524">
        <v>1</v>
      </c>
      <c r="AA1524">
        <v>1</v>
      </c>
      <c r="AB1524">
        <v>0</v>
      </c>
      <c r="AC1524">
        <v>1</v>
      </c>
      <c r="AD1524">
        <v>0</v>
      </c>
      <c r="AE1524">
        <v>-427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1</v>
      </c>
    </row>
    <row r="1525" spans="1:57" x14ac:dyDescent="0.3">
      <c r="A1525">
        <v>1</v>
      </c>
      <c r="B1525">
        <v>108000</v>
      </c>
      <c r="C1525">
        <v>180000</v>
      </c>
      <c r="D1525">
        <v>9000</v>
      </c>
      <c r="E1525">
        <v>180000</v>
      </c>
      <c r="F1525">
        <v>9.6299999999999997E-3</v>
      </c>
      <c r="G1525">
        <v>-9260</v>
      </c>
      <c r="H1525">
        <v>-926</v>
      </c>
      <c r="I1525">
        <v>-497</v>
      </c>
      <c r="J1525">
        <v>-658</v>
      </c>
      <c r="K1525">
        <v>1</v>
      </c>
      <c r="L1525">
        <v>1</v>
      </c>
      <c r="M1525">
        <v>0</v>
      </c>
      <c r="N1525">
        <v>1</v>
      </c>
      <c r="O1525">
        <v>0</v>
      </c>
      <c r="P1525">
        <v>0</v>
      </c>
      <c r="Q1525">
        <v>3</v>
      </c>
      <c r="R1525">
        <v>2</v>
      </c>
      <c r="S1525">
        <v>2</v>
      </c>
      <c r="T1525">
        <v>12</v>
      </c>
      <c r="U1525">
        <v>0</v>
      </c>
      <c r="V1525">
        <v>0</v>
      </c>
      <c r="W1525">
        <v>0</v>
      </c>
      <c r="X1525">
        <v>1</v>
      </c>
      <c r="Y1525">
        <v>1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-14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1</v>
      </c>
    </row>
    <row r="1526" spans="1:57" x14ac:dyDescent="0.3">
      <c r="A1526">
        <v>0</v>
      </c>
      <c r="B1526">
        <v>157500</v>
      </c>
      <c r="C1526">
        <v>225000</v>
      </c>
      <c r="D1526">
        <v>15219</v>
      </c>
      <c r="E1526">
        <v>225000</v>
      </c>
      <c r="F1526">
        <v>2.6391999999999999E-2</v>
      </c>
      <c r="G1526">
        <v>-10616</v>
      </c>
      <c r="H1526">
        <v>-840</v>
      </c>
      <c r="I1526">
        <v>-8787</v>
      </c>
      <c r="J1526">
        <v>-1725</v>
      </c>
      <c r="K1526">
        <v>1</v>
      </c>
      <c r="L1526">
        <v>1</v>
      </c>
      <c r="M1526">
        <v>1</v>
      </c>
      <c r="N1526">
        <v>1</v>
      </c>
      <c r="O1526">
        <v>1</v>
      </c>
      <c r="P1526">
        <v>0</v>
      </c>
      <c r="Q1526">
        <v>1</v>
      </c>
      <c r="R1526">
        <v>2</v>
      </c>
      <c r="S1526">
        <v>2</v>
      </c>
      <c r="T1526">
        <v>17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-413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0</v>
      </c>
      <c r="BD1526">
        <v>0</v>
      </c>
      <c r="BE1526">
        <v>2</v>
      </c>
    </row>
    <row r="1527" spans="1:57" x14ac:dyDescent="0.3">
      <c r="A1527">
        <v>0</v>
      </c>
      <c r="B1527">
        <v>67500</v>
      </c>
      <c r="C1527">
        <v>254700</v>
      </c>
      <c r="D1527">
        <v>16582.5</v>
      </c>
      <c r="E1527">
        <v>225000</v>
      </c>
      <c r="F1527">
        <v>1.9101E-2</v>
      </c>
      <c r="G1527">
        <v>-19731</v>
      </c>
      <c r="H1527">
        <v>-1570</v>
      </c>
      <c r="I1527">
        <v>-1385</v>
      </c>
      <c r="J1527">
        <v>-3261</v>
      </c>
      <c r="K1527">
        <v>1</v>
      </c>
      <c r="L1527">
        <v>1</v>
      </c>
      <c r="M1527">
        <v>0</v>
      </c>
      <c r="N1527">
        <v>1</v>
      </c>
      <c r="O1527">
        <v>0</v>
      </c>
      <c r="P1527">
        <v>0</v>
      </c>
      <c r="Q1527">
        <v>2</v>
      </c>
      <c r="R1527">
        <v>2</v>
      </c>
      <c r="S1527">
        <v>2</v>
      </c>
      <c r="T1527">
        <v>8</v>
      </c>
      <c r="U1527">
        <v>0</v>
      </c>
      <c r="V1527">
        <v>0</v>
      </c>
      <c r="W1527">
        <v>0</v>
      </c>
      <c r="X1527">
        <v>0</v>
      </c>
      <c r="Y1527">
        <v>1</v>
      </c>
      <c r="Z1527">
        <v>1</v>
      </c>
      <c r="AA1527">
        <v>0</v>
      </c>
      <c r="AB1527">
        <v>0</v>
      </c>
      <c r="AC1527">
        <v>0</v>
      </c>
      <c r="AD1527">
        <v>0</v>
      </c>
      <c r="AE1527">
        <v>-2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</row>
    <row r="1528" spans="1:57" x14ac:dyDescent="0.3">
      <c r="A1528">
        <v>0</v>
      </c>
      <c r="B1528">
        <v>90000</v>
      </c>
      <c r="C1528">
        <v>282690</v>
      </c>
      <c r="D1528">
        <v>17307</v>
      </c>
      <c r="E1528">
        <v>202500</v>
      </c>
      <c r="F1528">
        <v>1.4463999999999999E-2</v>
      </c>
      <c r="G1528">
        <v>-19232</v>
      </c>
      <c r="H1528">
        <v>-417</v>
      </c>
      <c r="I1528">
        <v>-3343</v>
      </c>
      <c r="J1528">
        <v>-2756</v>
      </c>
      <c r="K1528">
        <v>1</v>
      </c>
      <c r="L1528">
        <v>1</v>
      </c>
      <c r="M1528">
        <v>0</v>
      </c>
      <c r="N1528">
        <v>1</v>
      </c>
      <c r="O1528">
        <v>0</v>
      </c>
      <c r="P1528">
        <v>0</v>
      </c>
      <c r="Q1528">
        <v>2</v>
      </c>
      <c r="R1528">
        <v>2</v>
      </c>
      <c r="S1528">
        <v>2</v>
      </c>
      <c r="T1528">
        <v>5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</row>
    <row r="1529" spans="1:57" x14ac:dyDescent="0.3">
      <c r="A1529">
        <v>0</v>
      </c>
      <c r="B1529">
        <v>90000</v>
      </c>
      <c r="C1529">
        <v>450000</v>
      </c>
      <c r="D1529">
        <v>24543</v>
      </c>
      <c r="E1529">
        <v>450000</v>
      </c>
      <c r="F1529">
        <v>1.1657000000000001E-2</v>
      </c>
      <c r="G1529">
        <v>-17696</v>
      </c>
      <c r="H1529">
        <v>-1337</v>
      </c>
      <c r="I1529">
        <v>-11836</v>
      </c>
      <c r="J1529">
        <v>-1163</v>
      </c>
      <c r="K1529">
        <v>1</v>
      </c>
      <c r="L1529">
        <v>1</v>
      </c>
      <c r="M1529">
        <v>0</v>
      </c>
      <c r="N1529">
        <v>1</v>
      </c>
      <c r="O1529">
        <v>0</v>
      </c>
      <c r="P1529">
        <v>0</v>
      </c>
      <c r="Q1529">
        <v>2</v>
      </c>
      <c r="R1529">
        <v>1</v>
      </c>
      <c r="S1529">
        <v>1</v>
      </c>
      <c r="T1529">
        <v>12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-35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1</v>
      </c>
    </row>
    <row r="1530" spans="1:57" x14ac:dyDescent="0.3">
      <c r="A1530">
        <v>1</v>
      </c>
      <c r="B1530">
        <v>81000</v>
      </c>
      <c r="C1530">
        <v>296280</v>
      </c>
      <c r="D1530">
        <v>16069.5</v>
      </c>
      <c r="E1530">
        <v>225000</v>
      </c>
      <c r="F1530">
        <v>3.1329000000000003E-2</v>
      </c>
      <c r="G1530">
        <v>-9607</v>
      </c>
      <c r="H1530">
        <v>-685</v>
      </c>
      <c r="I1530">
        <v>-2338</v>
      </c>
      <c r="J1530">
        <v>-2271</v>
      </c>
      <c r="K1530">
        <v>1</v>
      </c>
      <c r="L1530">
        <v>1</v>
      </c>
      <c r="M1530">
        <v>1</v>
      </c>
      <c r="N1530">
        <v>1</v>
      </c>
      <c r="O1530">
        <v>0</v>
      </c>
      <c r="P1530">
        <v>0</v>
      </c>
      <c r="Q1530">
        <v>3</v>
      </c>
      <c r="R1530">
        <v>2</v>
      </c>
      <c r="S1530">
        <v>2</v>
      </c>
      <c r="T1530">
        <v>15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1</v>
      </c>
      <c r="AB1530">
        <v>1</v>
      </c>
      <c r="AC1530">
        <v>1</v>
      </c>
      <c r="AD1530">
        <v>1</v>
      </c>
      <c r="AE1530">
        <v>-92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1</v>
      </c>
    </row>
    <row r="1531" spans="1:57" x14ac:dyDescent="0.3">
      <c r="A1531">
        <v>1</v>
      </c>
      <c r="B1531">
        <v>270000</v>
      </c>
      <c r="C1531">
        <v>679500</v>
      </c>
      <c r="D1531">
        <v>30703.5</v>
      </c>
      <c r="E1531">
        <v>679500</v>
      </c>
      <c r="F1531">
        <v>3.8180000000000002E-3</v>
      </c>
      <c r="G1531">
        <v>-11599</v>
      </c>
      <c r="H1531">
        <v>-1317</v>
      </c>
      <c r="I1531">
        <v>-3880</v>
      </c>
      <c r="J1531">
        <v>-3880</v>
      </c>
      <c r="K1531">
        <v>1</v>
      </c>
      <c r="L1531">
        <v>1</v>
      </c>
      <c r="M1531">
        <v>1</v>
      </c>
      <c r="N1531">
        <v>1</v>
      </c>
      <c r="O1531">
        <v>0</v>
      </c>
      <c r="P1531">
        <v>0</v>
      </c>
      <c r="Q1531">
        <v>3</v>
      </c>
      <c r="R1531">
        <v>2</v>
      </c>
      <c r="S1531">
        <v>2</v>
      </c>
      <c r="T1531">
        <v>9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-2392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1</v>
      </c>
    </row>
    <row r="1532" spans="1:57" x14ac:dyDescent="0.3">
      <c r="A1532">
        <v>1</v>
      </c>
      <c r="B1532">
        <v>81000</v>
      </c>
      <c r="C1532">
        <v>685012.5</v>
      </c>
      <c r="D1532">
        <v>33084</v>
      </c>
      <c r="E1532">
        <v>553500</v>
      </c>
      <c r="F1532">
        <v>2.134E-3</v>
      </c>
      <c r="G1532">
        <v>-14337</v>
      </c>
      <c r="H1532">
        <v>-4153</v>
      </c>
      <c r="I1532">
        <v>-3584</v>
      </c>
      <c r="J1532">
        <v>-25</v>
      </c>
      <c r="K1532">
        <v>1</v>
      </c>
      <c r="L1532">
        <v>1</v>
      </c>
      <c r="M1532">
        <v>0</v>
      </c>
      <c r="N1532">
        <v>1</v>
      </c>
      <c r="O1532">
        <v>0</v>
      </c>
      <c r="P1532">
        <v>0</v>
      </c>
      <c r="Q1532">
        <v>3</v>
      </c>
      <c r="R1532">
        <v>3</v>
      </c>
      <c r="S1532">
        <v>3</v>
      </c>
      <c r="T1532">
        <v>12</v>
      </c>
      <c r="U1532">
        <v>0</v>
      </c>
      <c r="V1532">
        <v>0</v>
      </c>
      <c r="W1532">
        <v>0</v>
      </c>
      <c r="X1532">
        <v>1</v>
      </c>
      <c r="Y1532">
        <v>1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-353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1</v>
      </c>
    </row>
    <row r="1533" spans="1:57" x14ac:dyDescent="0.3">
      <c r="A1533">
        <v>1</v>
      </c>
      <c r="B1533">
        <v>157500</v>
      </c>
      <c r="C1533">
        <v>1029784.5</v>
      </c>
      <c r="D1533">
        <v>54994.5</v>
      </c>
      <c r="E1533">
        <v>927000</v>
      </c>
      <c r="F1533">
        <v>8.0680000000000005E-3</v>
      </c>
      <c r="G1533">
        <v>-19629</v>
      </c>
      <c r="H1533">
        <v>-488</v>
      </c>
      <c r="I1533">
        <v>-3809</v>
      </c>
      <c r="J1533">
        <v>-3176</v>
      </c>
      <c r="K1533">
        <v>1</v>
      </c>
      <c r="L1533">
        <v>1</v>
      </c>
      <c r="M1533">
        <v>0</v>
      </c>
      <c r="N1533">
        <v>1</v>
      </c>
      <c r="O1533">
        <v>0</v>
      </c>
      <c r="P1533">
        <v>0</v>
      </c>
      <c r="Q1533">
        <v>3</v>
      </c>
      <c r="R1533">
        <v>3</v>
      </c>
      <c r="S1533">
        <v>3</v>
      </c>
      <c r="T1533">
        <v>8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-855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1</v>
      </c>
      <c r="BE1533">
        <v>3</v>
      </c>
    </row>
    <row r="1534" spans="1:57" x14ac:dyDescent="0.3">
      <c r="A1534">
        <v>1</v>
      </c>
      <c r="B1534">
        <v>168750</v>
      </c>
      <c r="C1534">
        <v>460858.5</v>
      </c>
      <c r="D1534">
        <v>22414.5</v>
      </c>
      <c r="E1534">
        <v>324000</v>
      </c>
      <c r="F1534">
        <v>2.0712999999999999E-2</v>
      </c>
      <c r="G1534">
        <v>-14967</v>
      </c>
      <c r="H1534">
        <v>-5827</v>
      </c>
      <c r="I1534">
        <v>-2408</v>
      </c>
      <c r="J1534">
        <v>-4721</v>
      </c>
      <c r="K1534">
        <v>1</v>
      </c>
      <c r="L1534">
        <v>1</v>
      </c>
      <c r="M1534">
        <v>1</v>
      </c>
      <c r="N1534">
        <v>1</v>
      </c>
      <c r="O1534">
        <v>0</v>
      </c>
      <c r="P1534">
        <v>0</v>
      </c>
      <c r="Q1534">
        <v>2</v>
      </c>
      <c r="R1534">
        <v>3</v>
      </c>
      <c r="S1534">
        <v>3</v>
      </c>
      <c r="T1534">
        <v>7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-458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5</v>
      </c>
    </row>
    <row r="1535" spans="1:57" x14ac:dyDescent="0.3">
      <c r="A1535">
        <v>0</v>
      </c>
      <c r="B1535">
        <v>135000</v>
      </c>
      <c r="C1535">
        <v>269550</v>
      </c>
      <c r="D1535">
        <v>19300.5</v>
      </c>
      <c r="E1535">
        <v>225000</v>
      </c>
      <c r="F1535">
        <v>1.5221E-2</v>
      </c>
      <c r="G1535">
        <v>-16948</v>
      </c>
      <c r="H1535">
        <v>-1843</v>
      </c>
      <c r="I1535">
        <v>-1554</v>
      </c>
      <c r="J1535">
        <v>-489</v>
      </c>
      <c r="K1535">
        <v>1</v>
      </c>
      <c r="L1535">
        <v>1</v>
      </c>
      <c r="M1535">
        <v>0</v>
      </c>
      <c r="N1535">
        <v>1</v>
      </c>
      <c r="O1535">
        <v>0</v>
      </c>
      <c r="P1535">
        <v>0</v>
      </c>
      <c r="Q1535">
        <v>2</v>
      </c>
      <c r="R1535">
        <v>2</v>
      </c>
      <c r="S1535">
        <v>2</v>
      </c>
      <c r="T1535">
        <v>11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-994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1</v>
      </c>
    </row>
    <row r="1536" spans="1:57" x14ac:dyDescent="0.3">
      <c r="A1536">
        <v>0</v>
      </c>
      <c r="B1536">
        <v>135000</v>
      </c>
      <c r="C1536">
        <v>675000</v>
      </c>
      <c r="D1536">
        <v>53329.5</v>
      </c>
      <c r="E1536">
        <v>675000</v>
      </c>
      <c r="F1536">
        <v>1.1657000000000001E-2</v>
      </c>
      <c r="G1536">
        <v>-13747</v>
      </c>
      <c r="H1536">
        <v>-5216</v>
      </c>
      <c r="I1536">
        <v>-6412</v>
      </c>
      <c r="J1536">
        <v>-4384</v>
      </c>
      <c r="K1536">
        <v>1</v>
      </c>
      <c r="L1536">
        <v>1</v>
      </c>
      <c r="M1536">
        <v>0</v>
      </c>
      <c r="N1536">
        <v>1</v>
      </c>
      <c r="O1536">
        <v>1</v>
      </c>
      <c r="P1536">
        <v>0</v>
      </c>
      <c r="Q1536">
        <v>2</v>
      </c>
      <c r="R1536">
        <v>1</v>
      </c>
      <c r="S1536">
        <v>1</v>
      </c>
      <c r="T1536">
        <v>9</v>
      </c>
      <c r="U1536">
        <v>1</v>
      </c>
      <c r="V1536">
        <v>1</v>
      </c>
      <c r="W1536">
        <v>0</v>
      </c>
      <c r="X1536">
        <v>1</v>
      </c>
      <c r="Y1536">
        <v>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-2896</v>
      </c>
      <c r="AF1536">
        <v>0</v>
      </c>
      <c r="AG1536">
        <v>1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1</v>
      </c>
    </row>
    <row r="1537" spans="1:57" x14ac:dyDescent="0.3">
      <c r="A1537">
        <v>0</v>
      </c>
      <c r="B1537">
        <v>135000</v>
      </c>
      <c r="C1537">
        <v>550980</v>
      </c>
      <c r="D1537">
        <v>43528.5</v>
      </c>
      <c r="E1537">
        <v>450000</v>
      </c>
      <c r="F1537">
        <v>1.5221E-2</v>
      </c>
      <c r="G1537">
        <v>-8412</v>
      </c>
      <c r="H1537">
        <v>-1051</v>
      </c>
      <c r="I1537">
        <v>-2787</v>
      </c>
      <c r="J1537">
        <v>-1049</v>
      </c>
      <c r="K1537">
        <v>1</v>
      </c>
      <c r="L1537">
        <v>1</v>
      </c>
      <c r="M1537">
        <v>0</v>
      </c>
      <c r="N1537">
        <v>1</v>
      </c>
      <c r="O1537">
        <v>0</v>
      </c>
      <c r="P1537">
        <v>1</v>
      </c>
      <c r="Q1537">
        <v>1</v>
      </c>
      <c r="R1537">
        <v>2</v>
      </c>
      <c r="S1537">
        <v>2</v>
      </c>
      <c r="T1537">
        <v>11</v>
      </c>
      <c r="U1537">
        <v>0</v>
      </c>
      <c r="V1537">
        <v>0</v>
      </c>
      <c r="W1537">
        <v>0</v>
      </c>
      <c r="X1537">
        <v>1</v>
      </c>
      <c r="Y1537">
        <v>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-214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2</v>
      </c>
      <c r="BC1537">
        <v>0</v>
      </c>
      <c r="BD1537">
        <v>0</v>
      </c>
      <c r="BE1537">
        <v>4</v>
      </c>
    </row>
    <row r="1538" spans="1:57" x14ac:dyDescent="0.3">
      <c r="A1538">
        <v>0</v>
      </c>
      <c r="B1538">
        <v>135000</v>
      </c>
      <c r="C1538">
        <v>545040</v>
      </c>
      <c r="D1538">
        <v>26509.5</v>
      </c>
      <c r="E1538">
        <v>450000</v>
      </c>
      <c r="F1538">
        <v>7.0200000000000002E-3</v>
      </c>
      <c r="G1538">
        <v>-11117</v>
      </c>
      <c r="H1538">
        <v>-254</v>
      </c>
      <c r="I1538">
        <v>-8948</v>
      </c>
      <c r="J1538">
        <v>-3709</v>
      </c>
      <c r="K1538">
        <v>1</v>
      </c>
      <c r="L1538">
        <v>1</v>
      </c>
      <c r="M1538">
        <v>0</v>
      </c>
      <c r="N1538">
        <v>1</v>
      </c>
      <c r="O1538">
        <v>0</v>
      </c>
      <c r="P1538">
        <v>0</v>
      </c>
      <c r="Q1538">
        <v>1</v>
      </c>
      <c r="R1538">
        <v>2</v>
      </c>
      <c r="S1538">
        <v>2</v>
      </c>
      <c r="T1538">
        <v>13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-793</v>
      </c>
      <c r="AF1538">
        <v>0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1</v>
      </c>
      <c r="BE1538">
        <v>2</v>
      </c>
    </row>
    <row r="1539" spans="1:57" x14ac:dyDescent="0.3">
      <c r="A1539">
        <v>0</v>
      </c>
      <c r="B1539">
        <v>135000</v>
      </c>
      <c r="C1539">
        <v>490536</v>
      </c>
      <c r="D1539">
        <v>23989.5</v>
      </c>
      <c r="E1539">
        <v>405000</v>
      </c>
      <c r="F1539">
        <v>2.461E-2</v>
      </c>
      <c r="G1539">
        <v>-18553</v>
      </c>
      <c r="H1539">
        <v>-4084</v>
      </c>
      <c r="I1539">
        <v>-12574</v>
      </c>
      <c r="J1539">
        <v>-1252</v>
      </c>
      <c r="K1539">
        <v>1</v>
      </c>
      <c r="L1539">
        <v>1</v>
      </c>
      <c r="M1539">
        <v>0</v>
      </c>
      <c r="N1539">
        <v>1</v>
      </c>
      <c r="O1539">
        <v>0</v>
      </c>
      <c r="P1539">
        <v>0</v>
      </c>
      <c r="Q1539">
        <v>2</v>
      </c>
      <c r="R1539">
        <v>2</v>
      </c>
      <c r="S1539">
        <v>2</v>
      </c>
      <c r="T1539">
        <v>15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</v>
      </c>
      <c r="AB1539">
        <v>0</v>
      </c>
      <c r="AC1539">
        <v>1</v>
      </c>
      <c r="AD1539">
        <v>0</v>
      </c>
      <c r="AE1539">
        <v>-1173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0</v>
      </c>
      <c r="BE1539">
        <v>2</v>
      </c>
    </row>
    <row r="1540" spans="1:57" x14ac:dyDescent="0.3">
      <c r="A1540">
        <v>0</v>
      </c>
      <c r="B1540">
        <v>360000</v>
      </c>
      <c r="C1540">
        <v>781920</v>
      </c>
      <c r="D1540">
        <v>42547.5</v>
      </c>
      <c r="E1540">
        <v>675000</v>
      </c>
      <c r="F1540">
        <v>1.1657000000000001E-2</v>
      </c>
      <c r="G1540">
        <v>-9830</v>
      </c>
      <c r="H1540">
        <v>-443</v>
      </c>
      <c r="I1540">
        <v>-4593</v>
      </c>
      <c r="J1540">
        <v>-2012</v>
      </c>
      <c r="K1540">
        <v>1</v>
      </c>
      <c r="L1540">
        <v>1</v>
      </c>
      <c r="M1540">
        <v>0</v>
      </c>
      <c r="N1540">
        <v>1</v>
      </c>
      <c r="O1540">
        <v>0</v>
      </c>
      <c r="P1540">
        <v>0</v>
      </c>
      <c r="Q1540">
        <v>1</v>
      </c>
      <c r="R1540">
        <v>1</v>
      </c>
      <c r="S1540">
        <v>1</v>
      </c>
      <c r="T1540">
        <v>17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-2445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</row>
    <row r="1541" spans="1:57" x14ac:dyDescent="0.3">
      <c r="A1541">
        <v>2</v>
      </c>
      <c r="B1541">
        <v>112500</v>
      </c>
      <c r="C1541">
        <v>337500</v>
      </c>
      <c r="D1541">
        <v>16875</v>
      </c>
      <c r="E1541">
        <v>337500</v>
      </c>
      <c r="F1541">
        <v>1.8029E-2</v>
      </c>
      <c r="G1541">
        <v>-11505</v>
      </c>
      <c r="H1541">
        <v>-439</v>
      </c>
      <c r="I1541">
        <v>-5156</v>
      </c>
      <c r="J1541">
        <v>-3023</v>
      </c>
      <c r="K1541">
        <v>1</v>
      </c>
      <c r="L1541">
        <v>1</v>
      </c>
      <c r="M1541">
        <v>0</v>
      </c>
      <c r="N1541">
        <v>1</v>
      </c>
      <c r="O1541">
        <v>0</v>
      </c>
      <c r="P1541">
        <v>0</v>
      </c>
      <c r="Q1541">
        <v>4</v>
      </c>
      <c r="R1541">
        <v>3</v>
      </c>
      <c r="S1541">
        <v>3</v>
      </c>
      <c r="T1541">
        <v>9</v>
      </c>
      <c r="U1541">
        <v>0</v>
      </c>
      <c r="V1541">
        <v>0</v>
      </c>
      <c r="W1541">
        <v>0</v>
      </c>
      <c r="X1541">
        <v>1</v>
      </c>
      <c r="Y1541">
        <v>0</v>
      </c>
      <c r="Z1541">
        <v>1</v>
      </c>
      <c r="AA1541">
        <v>8</v>
      </c>
      <c r="AB1541">
        <v>1</v>
      </c>
      <c r="AC1541">
        <v>8</v>
      </c>
      <c r="AD1541">
        <v>0</v>
      </c>
      <c r="AE1541">
        <v>-1686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1</v>
      </c>
      <c r="BD1541">
        <v>0</v>
      </c>
      <c r="BE1541">
        <v>1</v>
      </c>
    </row>
    <row r="1542" spans="1:57" x14ac:dyDescent="0.3">
      <c r="A1542">
        <v>1</v>
      </c>
      <c r="B1542">
        <v>135000</v>
      </c>
      <c r="C1542">
        <v>267070.5</v>
      </c>
      <c r="D1542">
        <v>21231</v>
      </c>
      <c r="E1542">
        <v>220500</v>
      </c>
      <c r="F1542">
        <v>3.0755000000000001E-2</v>
      </c>
      <c r="G1542">
        <v>-14524</v>
      </c>
      <c r="H1542">
        <v>-1222</v>
      </c>
      <c r="I1542">
        <v>-4759</v>
      </c>
      <c r="J1542">
        <v>-4716</v>
      </c>
      <c r="K1542">
        <v>1</v>
      </c>
      <c r="L1542">
        <v>1</v>
      </c>
      <c r="M1542">
        <v>0</v>
      </c>
      <c r="N1542">
        <v>1</v>
      </c>
      <c r="O1542">
        <v>0</v>
      </c>
      <c r="P1542">
        <v>1</v>
      </c>
      <c r="Q1542">
        <v>2</v>
      </c>
      <c r="R1542">
        <v>2</v>
      </c>
      <c r="S1542">
        <v>2</v>
      </c>
      <c r="T1542">
        <v>12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3</v>
      </c>
      <c r="AB1542">
        <v>0</v>
      </c>
      <c r="AC1542">
        <v>3</v>
      </c>
      <c r="AD1542">
        <v>0</v>
      </c>
      <c r="AE1542">
        <v>-298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1</v>
      </c>
      <c r="BD1542">
        <v>0</v>
      </c>
      <c r="BE1542">
        <v>4</v>
      </c>
    </row>
    <row r="1543" spans="1:57" x14ac:dyDescent="0.3">
      <c r="A1543">
        <v>2</v>
      </c>
      <c r="B1543">
        <v>90000</v>
      </c>
      <c r="C1543">
        <v>352044</v>
      </c>
      <c r="D1543">
        <v>17253</v>
      </c>
      <c r="E1543">
        <v>247500</v>
      </c>
      <c r="F1543">
        <v>1.0276E-2</v>
      </c>
      <c r="G1543">
        <v>-12537</v>
      </c>
      <c r="H1543">
        <v>-153</v>
      </c>
      <c r="I1543">
        <v>-2865</v>
      </c>
      <c r="J1543">
        <v>-3798</v>
      </c>
      <c r="K1543">
        <v>1</v>
      </c>
      <c r="L1543">
        <v>1</v>
      </c>
      <c r="M1543">
        <v>0</v>
      </c>
      <c r="N1543">
        <v>1</v>
      </c>
      <c r="O1543">
        <v>0</v>
      </c>
      <c r="P1543">
        <v>0</v>
      </c>
      <c r="Q1543">
        <v>4</v>
      </c>
      <c r="R1543">
        <v>2</v>
      </c>
      <c r="S1543">
        <v>2</v>
      </c>
      <c r="T1543">
        <v>13</v>
      </c>
      <c r="U1543">
        <v>0</v>
      </c>
      <c r="V1543">
        <v>0</v>
      </c>
      <c r="W1543">
        <v>0</v>
      </c>
      <c r="X1543">
        <v>1</v>
      </c>
      <c r="Y1543">
        <v>1</v>
      </c>
      <c r="Z1543">
        <v>1</v>
      </c>
      <c r="AA1543">
        <v>2</v>
      </c>
      <c r="AB1543">
        <v>1</v>
      </c>
      <c r="AC1543">
        <v>2</v>
      </c>
      <c r="AD1543">
        <v>0</v>
      </c>
      <c r="AE1543">
        <v>-269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1</v>
      </c>
    </row>
    <row r="1544" spans="1:57" x14ac:dyDescent="0.3">
      <c r="A1544">
        <v>3</v>
      </c>
      <c r="B1544">
        <v>112500</v>
      </c>
      <c r="C1544">
        <v>640080</v>
      </c>
      <c r="D1544">
        <v>31261.5</v>
      </c>
      <c r="E1544">
        <v>450000</v>
      </c>
      <c r="F1544">
        <v>1.0147E-2</v>
      </c>
      <c r="G1544">
        <v>-9557</v>
      </c>
      <c r="H1544">
        <v>-1288</v>
      </c>
      <c r="I1544">
        <v>-762</v>
      </c>
      <c r="J1544">
        <v>-2226</v>
      </c>
      <c r="K1544">
        <v>1</v>
      </c>
      <c r="L1544">
        <v>1</v>
      </c>
      <c r="M1544">
        <v>1</v>
      </c>
      <c r="N1544">
        <v>1</v>
      </c>
      <c r="O1544">
        <v>0</v>
      </c>
      <c r="P1544">
        <v>0</v>
      </c>
      <c r="Q1544">
        <v>5</v>
      </c>
      <c r="R1544">
        <v>2</v>
      </c>
      <c r="S1544">
        <v>2</v>
      </c>
      <c r="T1544">
        <v>16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-686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1</v>
      </c>
    </row>
    <row r="1545" spans="1:57" x14ac:dyDescent="0.3">
      <c r="A1545">
        <v>0</v>
      </c>
      <c r="B1545">
        <v>180000</v>
      </c>
      <c r="C1545">
        <v>675000</v>
      </c>
      <c r="D1545">
        <v>29862</v>
      </c>
      <c r="E1545">
        <v>675000</v>
      </c>
      <c r="F1545">
        <v>2.6391999999999999E-2</v>
      </c>
      <c r="G1545">
        <v>-16580</v>
      </c>
      <c r="H1545">
        <v>-9647</v>
      </c>
      <c r="I1545">
        <v>-1738</v>
      </c>
      <c r="J1545">
        <v>-125</v>
      </c>
      <c r="K1545">
        <v>1</v>
      </c>
      <c r="L1545">
        <v>1</v>
      </c>
      <c r="M1545">
        <v>0</v>
      </c>
      <c r="N1545">
        <v>1</v>
      </c>
      <c r="O1545">
        <v>0</v>
      </c>
      <c r="P1545">
        <v>0</v>
      </c>
      <c r="Q1545">
        <v>2</v>
      </c>
      <c r="R1545">
        <v>2</v>
      </c>
      <c r="S1545">
        <v>2</v>
      </c>
      <c r="T1545">
        <v>11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2</v>
      </c>
      <c r="AB1545">
        <v>1</v>
      </c>
      <c r="AC1545">
        <v>2</v>
      </c>
      <c r="AD1545">
        <v>1</v>
      </c>
      <c r="AE1545">
        <v>-1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</row>
    <row r="1546" spans="1:57" x14ac:dyDescent="0.3">
      <c r="A1546">
        <v>0</v>
      </c>
      <c r="B1546">
        <v>202500</v>
      </c>
      <c r="C1546">
        <v>481176</v>
      </c>
      <c r="D1546">
        <v>24696</v>
      </c>
      <c r="E1546">
        <v>360000</v>
      </c>
      <c r="F1546">
        <v>1.8634000000000001E-2</v>
      </c>
      <c r="G1546">
        <v>-18196</v>
      </c>
      <c r="H1546">
        <v>-3499</v>
      </c>
      <c r="I1546">
        <v>-12334</v>
      </c>
      <c r="J1546">
        <v>-1742</v>
      </c>
      <c r="K1546">
        <v>1</v>
      </c>
      <c r="L1546">
        <v>1</v>
      </c>
      <c r="M1546">
        <v>0</v>
      </c>
      <c r="N1546">
        <v>1</v>
      </c>
      <c r="O1546">
        <v>0</v>
      </c>
      <c r="P1546">
        <v>0</v>
      </c>
      <c r="Q1546">
        <v>1</v>
      </c>
      <c r="R1546">
        <v>2</v>
      </c>
      <c r="S1546">
        <v>2</v>
      </c>
      <c r="T1546">
        <v>1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11</v>
      </c>
      <c r="AB1546">
        <v>0</v>
      </c>
      <c r="AC1546">
        <v>11</v>
      </c>
      <c r="AD1546">
        <v>0</v>
      </c>
      <c r="AE1546">
        <v>-238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</row>
    <row r="1547" spans="1:57" x14ac:dyDescent="0.3">
      <c r="A1547">
        <v>0</v>
      </c>
      <c r="B1547">
        <v>292500</v>
      </c>
      <c r="C1547">
        <v>298512</v>
      </c>
      <c r="D1547">
        <v>19948.5</v>
      </c>
      <c r="E1547">
        <v>270000</v>
      </c>
      <c r="F1547">
        <v>2.0712999999999999E-2</v>
      </c>
      <c r="G1547">
        <v>-17715</v>
      </c>
      <c r="H1547">
        <v>-662</v>
      </c>
      <c r="I1547">
        <v>-9927</v>
      </c>
      <c r="J1547">
        <v>-1244</v>
      </c>
      <c r="K1547">
        <v>1</v>
      </c>
      <c r="L1547">
        <v>1</v>
      </c>
      <c r="M1547">
        <v>1</v>
      </c>
      <c r="N1547">
        <v>1</v>
      </c>
      <c r="O1547">
        <v>0</v>
      </c>
      <c r="P1547">
        <v>0</v>
      </c>
      <c r="Q1547">
        <v>2</v>
      </c>
      <c r="R1547">
        <v>3</v>
      </c>
      <c r="S1547">
        <v>3</v>
      </c>
      <c r="T1547">
        <v>14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4</v>
      </c>
      <c r="AB1547">
        <v>0</v>
      </c>
      <c r="AC1547">
        <v>4</v>
      </c>
      <c r="AD1547">
        <v>0</v>
      </c>
      <c r="AE1547">
        <v>-524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1</v>
      </c>
    </row>
    <row r="1548" spans="1:57" x14ac:dyDescent="0.3">
      <c r="A1548">
        <v>1</v>
      </c>
      <c r="B1548">
        <v>157500</v>
      </c>
      <c r="C1548">
        <v>450000</v>
      </c>
      <c r="D1548">
        <v>35554.5</v>
      </c>
      <c r="E1548">
        <v>450000</v>
      </c>
      <c r="F1548">
        <v>1.8208999999999999E-2</v>
      </c>
      <c r="G1548">
        <v>-11167</v>
      </c>
      <c r="H1548">
        <v>-863</v>
      </c>
      <c r="I1548">
        <v>-4884</v>
      </c>
      <c r="J1548">
        <v>-1527</v>
      </c>
      <c r="K1548">
        <v>1</v>
      </c>
      <c r="L1548">
        <v>1</v>
      </c>
      <c r="M1548">
        <v>1</v>
      </c>
      <c r="N1548">
        <v>1</v>
      </c>
      <c r="O1548">
        <v>0</v>
      </c>
      <c r="P1548">
        <v>1</v>
      </c>
      <c r="Q1548">
        <v>2</v>
      </c>
      <c r="R1548">
        <v>3</v>
      </c>
      <c r="S1548">
        <v>3</v>
      </c>
      <c r="T1548">
        <v>12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-478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1</v>
      </c>
    </row>
    <row r="1549" spans="1:57" x14ac:dyDescent="0.3">
      <c r="A1549">
        <v>0</v>
      </c>
      <c r="B1549">
        <v>247500</v>
      </c>
      <c r="C1549">
        <v>735133.5</v>
      </c>
      <c r="D1549">
        <v>35365.5</v>
      </c>
      <c r="E1549">
        <v>594000</v>
      </c>
      <c r="F1549">
        <v>1.8029E-2</v>
      </c>
      <c r="G1549">
        <v>-20267</v>
      </c>
      <c r="H1549">
        <v>-600</v>
      </c>
      <c r="I1549">
        <v>-1160</v>
      </c>
      <c r="J1549">
        <v>-3240</v>
      </c>
      <c r="K1549">
        <v>1</v>
      </c>
      <c r="L1549">
        <v>1</v>
      </c>
      <c r="M1549">
        <v>1</v>
      </c>
      <c r="N1549">
        <v>1</v>
      </c>
      <c r="O1549">
        <v>0</v>
      </c>
      <c r="P1549">
        <v>0</v>
      </c>
      <c r="Q1549">
        <v>2</v>
      </c>
      <c r="R1549">
        <v>3</v>
      </c>
      <c r="S1549">
        <v>3</v>
      </c>
      <c r="T1549">
        <v>7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3</v>
      </c>
      <c r="AB1549">
        <v>0</v>
      </c>
      <c r="AC1549">
        <v>3</v>
      </c>
      <c r="AD1549">
        <v>0</v>
      </c>
      <c r="AE1549">
        <v>-719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4</v>
      </c>
    </row>
    <row r="1550" spans="1:57" x14ac:dyDescent="0.3">
      <c r="A1550">
        <v>0</v>
      </c>
      <c r="B1550">
        <v>135000</v>
      </c>
      <c r="C1550">
        <v>675000</v>
      </c>
      <c r="D1550">
        <v>26154</v>
      </c>
      <c r="E1550">
        <v>675000</v>
      </c>
      <c r="F1550">
        <v>1.8208999999999999E-2</v>
      </c>
      <c r="G1550">
        <v>-11088</v>
      </c>
      <c r="H1550">
        <v>-1647</v>
      </c>
      <c r="I1550">
        <v>-1426</v>
      </c>
      <c r="J1550">
        <v>-3658</v>
      </c>
      <c r="K1550">
        <v>1</v>
      </c>
      <c r="L1550">
        <v>1</v>
      </c>
      <c r="M1550">
        <v>1</v>
      </c>
      <c r="N1550">
        <v>1</v>
      </c>
      <c r="O1550">
        <v>1</v>
      </c>
      <c r="P1550">
        <v>0</v>
      </c>
      <c r="Q1550">
        <v>2</v>
      </c>
      <c r="R1550">
        <v>3</v>
      </c>
      <c r="S1550">
        <v>3</v>
      </c>
      <c r="T1550">
        <v>11</v>
      </c>
      <c r="U1550">
        <v>0</v>
      </c>
      <c r="V1550">
        <v>0</v>
      </c>
      <c r="W1550">
        <v>0</v>
      </c>
      <c r="X1550">
        <v>0</v>
      </c>
      <c r="Y1550">
        <v>1</v>
      </c>
      <c r="Z1550">
        <v>1</v>
      </c>
      <c r="AA1550">
        <v>0</v>
      </c>
      <c r="AB1550">
        <v>0</v>
      </c>
      <c r="AC1550">
        <v>0</v>
      </c>
      <c r="AD1550">
        <v>0</v>
      </c>
      <c r="AE1550">
        <v>-353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</row>
    <row r="1551" spans="1:57" x14ac:dyDescent="0.3">
      <c r="A1551">
        <v>2</v>
      </c>
      <c r="B1551">
        <v>292500</v>
      </c>
      <c r="C1551">
        <v>225000</v>
      </c>
      <c r="D1551">
        <v>24003</v>
      </c>
      <c r="E1551">
        <v>225000</v>
      </c>
      <c r="F1551">
        <v>3.2561E-2</v>
      </c>
      <c r="G1551">
        <v>-12789</v>
      </c>
      <c r="H1551">
        <v>-2237</v>
      </c>
      <c r="I1551">
        <v>-1538</v>
      </c>
      <c r="J1551">
        <v>-4385</v>
      </c>
      <c r="K1551">
        <v>1</v>
      </c>
      <c r="L1551">
        <v>1</v>
      </c>
      <c r="M1551">
        <v>0</v>
      </c>
      <c r="N1551">
        <v>1</v>
      </c>
      <c r="O1551">
        <v>0</v>
      </c>
      <c r="P1551">
        <v>0</v>
      </c>
      <c r="Q1551">
        <v>4</v>
      </c>
      <c r="R1551">
        <v>1</v>
      </c>
      <c r="S1551">
        <v>1</v>
      </c>
      <c r="T1551">
        <v>1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6</v>
      </c>
      <c r="AB1551">
        <v>1</v>
      </c>
      <c r="AC1551">
        <v>6</v>
      </c>
      <c r="AD1551">
        <v>1</v>
      </c>
      <c r="AE1551">
        <v>-1324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1</v>
      </c>
      <c r="BD1551">
        <v>1</v>
      </c>
      <c r="BE1551">
        <v>3</v>
      </c>
    </row>
    <row r="1552" spans="1:57" x14ac:dyDescent="0.3">
      <c r="A1552">
        <v>0</v>
      </c>
      <c r="B1552">
        <v>202500</v>
      </c>
      <c r="C1552">
        <v>735579</v>
      </c>
      <c r="D1552">
        <v>40032</v>
      </c>
      <c r="E1552">
        <v>585000</v>
      </c>
      <c r="F1552">
        <v>4.96E-3</v>
      </c>
      <c r="G1552">
        <v>-12829</v>
      </c>
      <c r="H1552">
        <v>-1361</v>
      </c>
      <c r="I1552">
        <v>-7435</v>
      </c>
      <c r="J1552">
        <v>-3416</v>
      </c>
      <c r="K1552">
        <v>1</v>
      </c>
      <c r="L1552">
        <v>1</v>
      </c>
      <c r="M1552">
        <v>0</v>
      </c>
      <c r="N1552">
        <v>1</v>
      </c>
      <c r="O1552">
        <v>0</v>
      </c>
      <c r="P1552">
        <v>0</v>
      </c>
      <c r="Q1552">
        <v>2</v>
      </c>
      <c r="R1552">
        <v>2</v>
      </c>
      <c r="S1552">
        <v>2</v>
      </c>
      <c r="T1552">
        <v>17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4</v>
      </c>
      <c r="AB1552">
        <v>0</v>
      </c>
      <c r="AC1552">
        <v>4</v>
      </c>
      <c r="AD1552">
        <v>0</v>
      </c>
      <c r="AE1552">
        <v>-448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1</v>
      </c>
      <c r="BD1552">
        <v>0</v>
      </c>
      <c r="BE1552">
        <v>1</v>
      </c>
    </row>
    <row r="1553" spans="1:57" x14ac:dyDescent="0.3">
      <c r="A1553">
        <v>0</v>
      </c>
      <c r="B1553">
        <v>99000</v>
      </c>
      <c r="C1553">
        <v>314100</v>
      </c>
      <c r="D1553">
        <v>18981</v>
      </c>
      <c r="E1553">
        <v>225000</v>
      </c>
      <c r="F1553">
        <v>3.0755000000000001E-2</v>
      </c>
      <c r="G1553">
        <v>-15200</v>
      </c>
      <c r="H1553">
        <v>-6885</v>
      </c>
      <c r="I1553">
        <v>-3480</v>
      </c>
      <c r="J1553">
        <v>-4626</v>
      </c>
      <c r="K1553">
        <v>1</v>
      </c>
      <c r="L1553">
        <v>1</v>
      </c>
      <c r="M1553">
        <v>1</v>
      </c>
      <c r="N1553">
        <v>1</v>
      </c>
      <c r="O1553">
        <v>1</v>
      </c>
      <c r="P1553">
        <v>0</v>
      </c>
      <c r="Q1553">
        <v>1</v>
      </c>
      <c r="R1553">
        <v>2</v>
      </c>
      <c r="S1553">
        <v>2</v>
      </c>
      <c r="T1553">
        <v>11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-2699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1</v>
      </c>
      <c r="BD1553">
        <v>2</v>
      </c>
      <c r="BE1553">
        <v>4</v>
      </c>
    </row>
    <row r="1554" spans="1:57" x14ac:dyDescent="0.3">
      <c r="A1554">
        <v>1</v>
      </c>
      <c r="B1554">
        <v>157500</v>
      </c>
      <c r="C1554">
        <v>382500</v>
      </c>
      <c r="D1554">
        <v>25690.5</v>
      </c>
      <c r="E1554">
        <v>382500</v>
      </c>
      <c r="F1554">
        <v>1.5221E-2</v>
      </c>
      <c r="G1554">
        <v>-16822</v>
      </c>
      <c r="H1554">
        <v>-1665</v>
      </c>
      <c r="I1554">
        <v>-5360</v>
      </c>
      <c r="J1554">
        <v>-364</v>
      </c>
      <c r="K1554">
        <v>1</v>
      </c>
      <c r="L1554">
        <v>1</v>
      </c>
      <c r="M1554">
        <v>0</v>
      </c>
      <c r="N1554">
        <v>1</v>
      </c>
      <c r="O1554">
        <v>0</v>
      </c>
      <c r="P1554">
        <v>0</v>
      </c>
      <c r="Q1554">
        <v>3</v>
      </c>
      <c r="R1554">
        <v>2</v>
      </c>
      <c r="S1554">
        <v>2</v>
      </c>
      <c r="T1554">
        <v>8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-305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1</v>
      </c>
      <c r="BD1554">
        <v>0</v>
      </c>
      <c r="BE1554">
        <v>0</v>
      </c>
    </row>
    <row r="1555" spans="1:57" x14ac:dyDescent="0.3">
      <c r="A1555">
        <v>0</v>
      </c>
      <c r="B1555">
        <v>157500</v>
      </c>
      <c r="C1555">
        <v>1408909.5</v>
      </c>
      <c r="D1555">
        <v>59823</v>
      </c>
      <c r="E1555">
        <v>1296000</v>
      </c>
      <c r="F1555">
        <v>1.8029E-2</v>
      </c>
      <c r="G1555">
        <v>-9061</v>
      </c>
      <c r="H1555">
        <v>-1349</v>
      </c>
      <c r="I1555">
        <v>-3856</v>
      </c>
      <c r="J1555">
        <v>-1600</v>
      </c>
      <c r="K1555">
        <v>1</v>
      </c>
      <c r="L1555">
        <v>1</v>
      </c>
      <c r="M1555">
        <v>0</v>
      </c>
      <c r="N1555">
        <v>1</v>
      </c>
      <c r="O1555">
        <v>0</v>
      </c>
      <c r="P1555">
        <v>0</v>
      </c>
      <c r="Q1555">
        <v>1</v>
      </c>
      <c r="R1555">
        <v>3</v>
      </c>
      <c r="S1555">
        <v>3</v>
      </c>
      <c r="T1555">
        <v>11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1</v>
      </c>
      <c r="AA1555">
        <v>0</v>
      </c>
      <c r="AB1555">
        <v>0</v>
      </c>
      <c r="AC1555">
        <v>0</v>
      </c>
      <c r="AD1555">
        <v>0</v>
      </c>
      <c r="AE1555">
        <v>-726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1</v>
      </c>
    </row>
    <row r="1556" spans="1:57" x14ac:dyDescent="0.3">
      <c r="A1556">
        <v>3</v>
      </c>
      <c r="B1556">
        <v>36000</v>
      </c>
      <c r="C1556">
        <v>218016</v>
      </c>
      <c r="D1556">
        <v>17352</v>
      </c>
      <c r="E1556">
        <v>180000</v>
      </c>
      <c r="F1556">
        <v>7.3299999999999997E-3</v>
      </c>
      <c r="G1556">
        <v>-15752</v>
      </c>
      <c r="H1556">
        <v>-164</v>
      </c>
      <c r="I1556">
        <v>-1384</v>
      </c>
      <c r="J1556">
        <v>-4930</v>
      </c>
      <c r="K1556">
        <v>1</v>
      </c>
      <c r="L1556">
        <v>1</v>
      </c>
      <c r="M1556">
        <v>0</v>
      </c>
      <c r="N1556">
        <v>1</v>
      </c>
      <c r="O1556">
        <v>0</v>
      </c>
      <c r="P1556">
        <v>0</v>
      </c>
      <c r="Q1556">
        <v>5</v>
      </c>
      <c r="R1556">
        <v>2</v>
      </c>
      <c r="S1556">
        <v>2</v>
      </c>
      <c r="T1556">
        <v>12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6</v>
      </c>
      <c r="AB1556">
        <v>0</v>
      </c>
      <c r="AC1556">
        <v>6</v>
      </c>
      <c r="AD1556">
        <v>0</v>
      </c>
      <c r="AE1556">
        <v>-644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2</v>
      </c>
      <c r="BE1556">
        <v>4</v>
      </c>
    </row>
    <row r="1557" spans="1:57" x14ac:dyDescent="0.3">
      <c r="A1557">
        <v>0</v>
      </c>
      <c r="B1557">
        <v>144000</v>
      </c>
      <c r="C1557">
        <v>135000</v>
      </c>
      <c r="D1557">
        <v>10665</v>
      </c>
      <c r="E1557">
        <v>135000</v>
      </c>
      <c r="F1557">
        <v>3.1329000000000003E-2</v>
      </c>
      <c r="G1557">
        <v>-12815</v>
      </c>
      <c r="H1557">
        <v>-284</v>
      </c>
      <c r="I1557">
        <v>-6556</v>
      </c>
      <c r="J1557">
        <v>-4233</v>
      </c>
      <c r="K1557">
        <v>1</v>
      </c>
      <c r="L1557">
        <v>1</v>
      </c>
      <c r="M1557">
        <v>1</v>
      </c>
      <c r="N1557">
        <v>1</v>
      </c>
      <c r="O1557">
        <v>0</v>
      </c>
      <c r="P1557">
        <v>0</v>
      </c>
      <c r="Q1557">
        <v>2</v>
      </c>
      <c r="R1557">
        <v>2</v>
      </c>
      <c r="S1557">
        <v>2</v>
      </c>
      <c r="T1557">
        <v>8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-317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2</v>
      </c>
      <c r="BD1557">
        <v>0</v>
      </c>
      <c r="BE1557">
        <v>2</v>
      </c>
    </row>
    <row r="1558" spans="1:57" x14ac:dyDescent="0.3">
      <c r="A1558">
        <v>2</v>
      </c>
      <c r="B1558">
        <v>81000</v>
      </c>
      <c r="C1558">
        <v>239850</v>
      </c>
      <c r="D1558">
        <v>23850</v>
      </c>
      <c r="E1558">
        <v>225000</v>
      </c>
      <c r="F1558">
        <v>9.1750000000000009E-3</v>
      </c>
      <c r="G1558">
        <v>-20036</v>
      </c>
      <c r="H1558">
        <v>-9937</v>
      </c>
      <c r="I1558">
        <v>-3486</v>
      </c>
      <c r="J1558">
        <v>-3487</v>
      </c>
      <c r="K1558">
        <v>1</v>
      </c>
      <c r="L1558">
        <v>1</v>
      </c>
      <c r="M1558">
        <v>1</v>
      </c>
      <c r="N1558">
        <v>1</v>
      </c>
      <c r="O1558">
        <v>1</v>
      </c>
      <c r="P1558">
        <v>0</v>
      </c>
      <c r="Q1558">
        <v>4</v>
      </c>
      <c r="R1558">
        <v>2</v>
      </c>
      <c r="S1558">
        <v>2</v>
      </c>
      <c r="T1558">
        <v>12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</row>
    <row r="1559" spans="1:57" x14ac:dyDescent="0.3">
      <c r="A1559">
        <v>0</v>
      </c>
      <c r="B1559">
        <v>112500</v>
      </c>
      <c r="C1559">
        <v>1109655</v>
      </c>
      <c r="D1559">
        <v>29884.5</v>
      </c>
      <c r="E1559">
        <v>945000</v>
      </c>
      <c r="F1559">
        <v>1.8849999999999999E-2</v>
      </c>
      <c r="G1559">
        <v>-21622</v>
      </c>
      <c r="H1559">
        <v>-2470</v>
      </c>
      <c r="I1559">
        <v>-169</v>
      </c>
      <c r="J1559">
        <v>-3395</v>
      </c>
      <c r="K1559">
        <v>1</v>
      </c>
      <c r="L1559">
        <v>1</v>
      </c>
      <c r="M1559">
        <v>0</v>
      </c>
      <c r="N1559">
        <v>1</v>
      </c>
      <c r="O1559">
        <v>0</v>
      </c>
      <c r="P1559">
        <v>0</v>
      </c>
      <c r="Q1559">
        <v>2</v>
      </c>
      <c r="R1559">
        <v>2</v>
      </c>
      <c r="S1559">
        <v>2</v>
      </c>
      <c r="T1559">
        <v>10</v>
      </c>
      <c r="U1559">
        <v>0</v>
      </c>
      <c r="V1559">
        <v>0</v>
      </c>
      <c r="W1559">
        <v>0</v>
      </c>
      <c r="X1559">
        <v>0</v>
      </c>
      <c r="Y1559">
        <v>1</v>
      </c>
      <c r="Z1559">
        <v>1</v>
      </c>
      <c r="AA1559">
        <v>4</v>
      </c>
      <c r="AB1559">
        <v>0</v>
      </c>
      <c r="AC1559">
        <v>4</v>
      </c>
      <c r="AD1559">
        <v>0</v>
      </c>
      <c r="AE1559">
        <v>-1586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1</v>
      </c>
    </row>
    <row r="1560" spans="1:57" x14ac:dyDescent="0.3">
      <c r="A1560">
        <v>0</v>
      </c>
      <c r="B1560">
        <v>90000</v>
      </c>
      <c r="C1560">
        <v>898326</v>
      </c>
      <c r="D1560">
        <v>34938</v>
      </c>
      <c r="E1560">
        <v>643500</v>
      </c>
      <c r="F1560">
        <v>1.8849999999999999E-2</v>
      </c>
      <c r="G1560">
        <v>-17110</v>
      </c>
      <c r="H1560">
        <v>-177</v>
      </c>
      <c r="I1560">
        <v>-114</v>
      </c>
      <c r="J1560">
        <v>-649</v>
      </c>
      <c r="K1560">
        <v>1</v>
      </c>
      <c r="L1560">
        <v>1</v>
      </c>
      <c r="M1560">
        <v>0</v>
      </c>
      <c r="N1560">
        <v>1</v>
      </c>
      <c r="O1560">
        <v>0</v>
      </c>
      <c r="P1560">
        <v>0</v>
      </c>
      <c r="Q1560">
        <v>2</v>
      </c>
      <c r="R1560">
        <v>2</v>
      </c>
      <c r="S1560">
        <v>2</v>
      </c>
      <c r="T1560">
        <v>12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0</v>
      </c>
      <c r="AB1560">
        <v>0</v>
      </c>
      <c r="AC1560">
        <v>10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2</v>
      </c>
      <c r="BE1560">
        <v>4</v>
      </c>
    </row>
    <row r="1561" spans="1:57" x14ac:dyDescent="0.3">
      <c r="A1561">
        <v>0</v>
      </c>
      <c r="B1561">
        <v>157500</v>
      </c>
      <c r="C1561">
        <v>237024</v>
      </c>
      <c r="D1561">
        <v>18855</v>
      </c>
      <c r="E1561">
        <v>180000</v>
      </c>
      <c r="F1561">
        <v>2.042E-3</v>
      </c>
      <c r="G1561">
        <v>-9779</v>
      </c>
      <c r="H1561">
        <v>-1107</v>
      </c>
      <c r="I1561">
        <v>-1842</v>
      </c>
      <c r="J1561">
        <v>-2442</v>
      </c>
      <c r="K1561">
        <v>1</v>
      </c>
      <c r="L1561">
        <v>1</v>
      </c>
      <c r="M1561">
        <v>1</v>
      </c>
      <c r="N1561">
        <v>1</v>
      </c>
      <c r="O1561">
        <v>0</v>
      </c>
      <c r="P1561">
        <v>0</v>
      </c>
      <c r="Q1561">
        <v>2</v>
      </c>
      <c r="R1561">
        <v>3</v>
      </c>
      <c r="S1561">
        <v>3</v>
      </c>
      <c r="T1561">
        <v>11</v>
      </c>
      <c r="U1561">
        <v>0</v>
      </c>
      <c r="V1561">
        <v>0</v>
      </c>
      <c r="W1561">
        <v>0</v>
      </c>
      <c r="X1561">
        <v>0</v>
      </c>
      <c r="Y1561">
        <v>1</v>
      </c>
      <c r="Z1561">
        <v>1</v>
      </c>
      <c r="AA1561">
        <v>3</v>
      </c>
      <c r="AB1561">
        <v>2</v>
      </c>
      <c r="AC1561">
        <v>3</v>
      </c>
      <c r="AD1561">
        <v>2</v>
      </c>
      <c r="AE1561">
        <v>-453</v>
      </c>
      <c r="AF1561">
        <v>0</v>
      </c>
      <c r="AG1561">
        <v>0</v>
      </c>
      <c r="AH1561">
        <v>0</v>
      </c>
      <c r="AI1561">
        <v>1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3</v>
      </c>
    </row>
    <row r="1562" spans="1:57" x14ac:dyDescent="0.3">
      <c r="A1562">
        <v>0</v>
      </c>
      <c r="B1562">
        <v>135000</v>
      </c>
      <c r="C1562">
        <v>108837</v>
      </c>
      <c r="D1562">
        <v>11718</v>
      </c>
      <c r="E1562">
        <v>90000</v>
      </c>
      <c r="F1562">
        <v>1.8208999999999999E-2</v>
      </c>
      <c r="G1562">
        <v>-19280</v>
      </c>
      <c r="H1562">
        <v>-717</v>
      </c>
      <c r="I1562">
        <v>-3792</v>
      </c>
      <c r="J1562">
        <v>-2733</v>
      </c>
      <c r="K1562">
        <v>1</v>
      </c>
      <c r="L1562">
        <v>1</v>
      </c>
      <c r="M1562">
        <v>1</v>
      </c>
      <c r="N1562">
        <v>1</v>
      </c>
      <c r="O1562">
        <v>0</v>
      </c>
      <c r="P1562">
        <v>1</v>
      </c>
      <c r="Q1562">
        <v>2</v>
      </c>
      <c r="R1562">
        <v>3</v>
      </c>
      <c r="S1562">
        <v>3</v>
      </c>
      <c r="T1562">
        <v>8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-429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1</v>
      </c>
    </row>
    <row r="1563" spans="1:57" x14ac:dyDescent="0.3">
      <c r="A1563">
        <v>0</v>
      </c>
      <c r="B1563">
        <v>157500</v>
      </c>
      <c r="C1563">
        <v>497520</v>
      </c>
      <c r="D1563">
        <v>36184.5</v>
      </c>
      <c r="E1563">
        <v>450000</v>
      </c>
      <c r="F1563">
        <v>2.506E-3</v>
      </c>
      <c r="G1563">
        <v>-16637</v>
      </c>
      <c r="H1563">
        <v>-1592</v>
      </c>
      <c r="I1563">
        <v>-2503</v>
      </c>
      <c r="J1563">
        <v>-184</v>
      </c>
      <c r="K1563">
        <v>1</v>
      </c>
      <c r="L1563">
        <v>1</v>
      </c>
      <c r="M1563">
        <v>0</v>
      </c>
      <c r="N1563">
        <v>1</v>
      </c>
      <c r="O1563">
        <v>0</v>
      </c>
      <c r="P1563">
        <v>0</v>
      </c>
      <c r="Q1563">
        <v>2</v>
      </c>
      <c r="R1563">
        <v>2</v>
      </c>
      <c r="S1563">
        <v>2</v>
      </c>
      <c r="T1563">
        <v>3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1</v>
      </c>
      <c r="AA1563">
        <v>0</v>
      </c>
      <c r="AB1563">
        <v>0</v>
      </c>
      <c r="AC1563">
        <v>0</v>
      </c>
      <c r="AD1563">
        <v>0</v>
      </c>
      <c r="AE1563">
        <v>-1228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</row>
    <row r="1564" spans="1:57" x14ac:dyDescent="0.3">
      <c r="A1564">
        <v>0</v>
      </c>
      <c r="B1564">
        <v>139500</v>
      </c>
      <c r="C1564">
        <v>225000</v>
      </c>
      <c r="D1564">
        <v>10489.5</v>
      </c>
      <c r="E1564">
        <v>225000</v>
      </c>
      <c r="F1564">
        <v>3.0755000000000001E-2</v>
      </c>
      <c r="G1564">
        <v>-9480</v>
      </c>
      <c r="H1564">
        <v>-793</v>
      </c>
      <c r="I1564">
        <v>-4735</v>
      </c>
      <c r="J1564">
        <v>-2140</v>
      </c>
      <c r="K1564">
        <v>1</v>
      </c>
      <c r="L1564">
        <v>1</v>
      </c>
      <c r="M1564">
        <v>0</v>
      </c>
      <c r="N1564">
        <v>1</v>
      </c>
      <c r="O1564">
        <v>1</v>
      </c>
      <c r="P1564">
        <v>0</v>
      </c>
      <c r="Q1564">
        <v>2</v>
      </c>
      <c r="R1564">
        <v>2</v>
      </c>
      <c r="S1564">
        <v>2</v>
      </c>
      <c r="T1564">
        <v>2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-268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3</v>
      </c>
    </row>
    <row r="1565" spans="1:57" x14ac:dyDescent="0.3">
      <c r="A1565">
        <v>2</v>
      </c>
      <c r="B1565">
        <v>135000</v>
      </c>
      <c r="C1565">
        <v>948730.5</v>
      </c>
      <c r="D1565">
        <v>34204.5</v>
      </c>
      <c r="E1565">
        <v>819000</v>
      </c>
      <c r="F1565">
        <v>1.9101E-2</v>
      </c>
      <c r="G1565">
        <v>-16037</v>
      </c>
      <c r="H1565">
        <v>-3687</v>
      </c>
      <c r="I1565">
        <v>-10101</v>
      </c>
      <c r="J1565">
        <v>-4498</v>
      </c>
      <c r="K1565">
        <v>1</v>
      </c>
      <c r="L1565">
        <v>1</v>
      </c>
      <c r="M1565">
        <v>0</v>
      </c>
      <c r="N1565">
        <v>1</v>
      </c>
      <c r="O1565">
        <v>0</v>
      </c>
      <c r="P1565">
        <v>0</v>
      </c>
      <c r="Q1565">
        <v>4</v>
      </c>
      <c r="R1565">
        <v>2</v>
      </c>
      <c r="S1565">
        <v>2</v>
      </c>
      <c r="T1565">
        <v>1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6</v>
      </c>
      <c r="AB1565">
        <v>2</v>
      </c>
      <c r="AC1565">
        <v>6</v>
      </c>
      <c r="AD1565">
        <v>1</v>
      </c>
      <c r="AE1565">
        <v>-917</v>
      </c>
      <c r="AF1565">
        <v>0</v>
      </c>
      <c r="AG1565">
        <v>1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1</v>
      </c>
    </row>
    <row r="1566" spans="1:57" x14ac:dyDescent="0.3">
      <c r="A1566">
        <v>0</v>
      </c>
      <c r="B1566">
        <v>202500</v>
      </c>
      <c r="C1566">
        <v>640080</v>
      </c>
      <c r="D1566">
        <v>31261.5</v>
      </c>
      <c r="E1566">
        <v>450000</v>
      </c>
      <c r="F1566">
        <v>1.0147E-2</v>
      </c>
      <c r="G1566">
        <v>-12017</v>
      </c>
      <c r="H1566">
        <v>-2257</v>
      </c>
      <c r="I1566">
        <v>-11923</v>
      </c>
      <c r="J1566">
        <v>-4003</v>
      </c>
      <c r="K1566">
        <v>1</v>
      </c>
      <c r="L1566">
        <v>1</v>
      </c>
      <c r="M1566">
        <v>0</v>
      </c>
      <c r="N1566">
        <v>1</v>
      </c>
      <c r="O1566">
        <v>0</v>
      </c>
      <c r="P1566">
        <v>0</v>
      </c>
      <c r="Q1566">
        <v>2</v>
      </c>
      <c r="R1566">
        <v>2</v>
      </c>
      <c r="S1566">
        <v>2</v>
      </c>
      <c r="T1566">
        <v>1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-489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2</v>
      </c>
    </row>
    <row r="1567" spans="1:57" x14ac:dyDescent="0.3">
      <c r="A1567">
        <v>1</v>
      </c>
      <c r="B1567">
        <v>135000</v>
      </c>
      <c r="C1567">
        <v>709879.5</v>
      </c>
      <c r="D1567">
        <v>34281</v>
      </c>
      <c r="E1567">
        <v>634500</v>
      </c>
      <c r="F1567">
        <v>6.2960000000000004E-3</v>
      </c>
      <c r="G1567">
        <v>-11780</v>
      </c>
      <c r="H1567">
        <v>-3981</v>
      </c>
      <c r="I1567">
        <v>-5242</v>
      </c>
      <c r="J1567">
        <v>-1672</v>
      </c>
      <c r="K1567">
        <v>1</v>
      </c>
      <c r="L1567">
        <v>1</v>
      </c>
      <c r="M1567">
        <v>0</v>
      </c>
      <c r="N1567">
        <v>1</v>
      </c>
      <c r="O1567">
        <v>0</v>
      </c>
      <c r="P1567">
        <v>0</v>
      </c>
      <c r="Q1567">
        <v>2</v>
      </c>
      <c r="R1567">
        <v>3</v>
      </c>
      <c r="S1567">
        <v>3</v>
      </c>
      <c r="T1567">
        <v>17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-346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1</v>
      </c>
    </row>
    <row r="1568" spans="1:57" x14ac:dyDescent="0.3">
      <c r="A1568">
        <v>0</v>
      </c>
      <c r="B1568">
        <v>112500</v>
      </c>
      <c r="C1568">
        <v>976500</v>
      </c>
      <c r="D1568">
        <v>38853</v>
      </c>
      <c r="E1568">
        <v>976500</v>
      </c>
      <c r="F1568">
        <v>2.6391999999999999E-2</v>
      </c>
      <c r="G1568">
        <v>-20559</v>
      </c>
      <c r="H1568">
        <v>-57</v>
      </c>
      <c r="I1568">
        <v>-5157</v>
      </c>
      <c r="J1568">
        <v>-3445</v>
      </c>
      <c r="K1568">
        <v>1</v>
      </c>
      <c r="L1568">
        <v>1</v>
      </c>
      <c r="M1568">
        <v>0</v>
      </c>
      <c r="N1568">
        <v>1</v>
      </c>
      <c r="O1568">
        <v>0</v>
      </c>
      <c r="P1568">
        <v>0</v>
      </c>
      <c r="Q1568">
        <v>2</v>
      </c>
      <c r="R1568">
        <v>2</v>
      </c>
      <c r="S1568">
        <v>2</v>
      </c>
      <c r="T1568">
        <v>11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1</v>
      </c>
      <c r="AB1568">
        <v>1</v>
      </c>
      <c r="AC1568">
        <v>11</v>
      </c>
      <c r="AD1568">
        <v>1</v>
      </c>
      <c r="AE1568">
        <v>-1538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2</v>
      </c>
      <c r="BD1568">
        <v>0</v>
      </c>
      <c r="BE1568">
        <v>3</v>
      </c>
    </row>
    <row r="1569" spans="1:57" x14ac:dyDescent="0.3">
      <c r="A1569">
        <v>0</v>
      </c>
      <c r="B1569">
        <v>135000</v>
      </c>
      <c r="C1569">
        <v>258709.5</v>
      </c>
      <c r="D1569">
        <v>25330.5</v>
      </c>
      <c r="E1569">
        <v>234000</v>
      </c>
      <c r="F1569">
        <v>8.5749999999999993E-3</v>
      </c>
      <c r="G1569">
        <v>-17895</v>
      </c>
      <c r="H1569">
        <v>-1297</v>
      </c>
      <c r="I1569">
        <v>-8505</v>
      </c>
      <c r="J1569">
        <v>-1422</v>
      </c>
      <c r="K1569">
        <v>1</v>
      </c>
      <c r="L1569">
        <v>1</v>
      </c>
      <c r="M1569">
        <v>0</v>
      </c>
      <c r="N1569">
        <v>1</v>
      </c>
      <c r="O1569">
        <v>0</v>
      </c>
      <c r="P1569">
        <v>0</v>
      </c>
      <c r="Q1569">
        <v>2</v>
      </c>
      <c r="R1569">
        <v>2</v>
      </c>
      <c r="S1569">
        <v>2</v>
      </c>
      <c r="T1569">
        <v>11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-1534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1</v>
      </c>
    </row>
    <row r="1570" spans="1:57" x14ac:dyDescent="0.3">
      <c r="A1570">
        <v>0</v>
      </c>
      <c r="B1570">
        <v>90000</v>
      </c>
      <c r="C1570">
        <v>377649</v>
      </c>
      <c r="D1570">
        <v>18495</v>
      </c>
      <c r="E1570">
        <v>265500</v>
      </c>
      <c r="F1570">
        <v>3.0690000000000001E-3</v>
      </c>
      <c r="G1570">
        <v>-18639</v>
      </c>
      <c r="H1570">
        <v>-1493</v>
      </c>
      <c r="I1570">
        <v>-4152</v>
      </c>
      <c r="J1570">
        <v>-2188</v>
      </c>
      <c r="K1570">
        <v>1</v>
      </c>
      <c r="L1570">
        <v>1</v>
      </c>
      <c r="M1570">
        <v>0</v>
      </c>
      <c r="N1570">
        <v>1</v>
      </c>
      <c r="O1570">
        <v>0</v>
      </c>
      <c r="P1570">
        <v>0</v>
      </c>
      <c r="Q1570">
        <v>2</v>
      </c>
      <c r="R1570">
        <v>3</v>
      </c>
      <c r="S1570">
        <v>3</v>
      </c>
      <c r="T1570">
        <v>11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1</v>
      </c>
      <c r="AA1570">
        <v>1</v>
      </c>
      <c r="AB1570">
        <v>0</v>
      </c>
      <c r="AC1570">
        <v>1</v>
      </c>
      <c r="AD1570">
        <v>0</v>
      </c>
      <c r="AE1570">
        <v>-1212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1</v>
      </c>
    </row>
    <row r="1571" spans="1:57" x14ac:dyDescent="0.3">
      <c r="A1571">
        <v>0</v>
      </c>
      <c r="B1571">
        <v>139500</v>
      </c>
      <c r="C1571">
        <v>545040</v>
      </c>
      <c r="D1571">
        <v>43060.5</v>
      </c>
      <c r="E1571">
        <v>450000</v>
      </c>
      <c r="F1571">
        <v>8.2299999999999995E-3</v>
      </c>
      <c r="G1571">
        <v>-13556</v>
      </c>
      <c r="H1571">
        <v>-350</v>
      </c>
      <c r="I1571">
        <v>-3091</v>
      </c>
      <c r="J1571">
        <v>-4992</v>
      </c>
      <c r="K1571">
        <v>1</v>
      </c>
      <c r="L1571">
        <v>1</v>
      </c>
      <c r="M1571">
        <v>1</v>
      </c>
      <c r="N1571">
        <v>1</v>
      </c>
      <c r="O1571">
        <v>0</v>
      </c>
      <c r="P1571">
        <v>0</v>
      </c>
      <c r="Q1571">
        <v>2</v>
      </c>
      <c r="R1571">
        <v>2</v>
      </c>
      <c r="S1571">
        <v>2</v>
      </c>
      <c r="T1571">
        <v>13</v>
      </c>
      <c r="U1571">
        <v>0</v>
      </c>
      <c r="V1571">
        <v>0</v>
      </c>
      <c r="W1571">
        <v>0</v>
      </c>
      <c r="X1571">
        <v>0</v>
      </c>
      <c r="Y1571">
        <v>1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-606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5</v>
      </c>
    </row>
    <row r="1572" spans="1:57" x14ac:dyDescent="0.3">
      <c r="A1572">
        <v>0</v>
      </c>
      <c r="B1572">
        <v>157500</v>
      </c>
      <c r="C1572">
        <v>620878.5</v>
      </c>
      <c r="D1572">
        <v>30330</v>
      </c>
      <c r="E1572">
        <v>436500</v>
      </c>
      <c r="F1572">
        <v>2.461E-2</v>
      </c>
      <c r="G1572">
        <v>-10991</v>
      </c>
      <c r="H1572">
        <v>-581</v>
      </c>
      <c r="I1572">
        <v>-529</v>
      </c>
      <c r="J1572">
        <v>-510</v>
      </c>
      <c r="K1572">
        <v>1</v>
      </c>
      <c r="L1572">
        <v>1</v>
      </c>
      <c r="M1572">
        <v>1</v>
      </c>
      <c r="N1572">
        <v>1</v>
      </c>
      <c r="O1572">
        <v>1</v>
      </c>
      <c r="P1572">
        <v>0</v>
      </c>
      <c r="Q1572">
        <v>2</v>
      </c>
      <c r="R1572">
        <v>2</v>
      </c>
      <c r="S1572">
        <v>2</v>
      </c>
      <c r="T1572">
        <v>11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-135</v>
      </c>
      <c r="AF1572">
        <v>0</v>
      </c>
      <c r="AG1572">
        <v>1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3</v>
      </c>
    </row>
    <row r="1573" spans="1:57" x14ac:dyDescent="0.3">
      <c r="A1573">
        <v>0</v>
      </c>
      <c r="B1573">
        <v>135000</v>
      </c>
      <c r="C1573">
        <v>337500</v>
      </c>
      <c r="D1573">
        <v>17671.5</v>
      </c>
      <c r="E1573">
        <v>337500</v>
      </c>
      <c r="F1573">
        <v>1.8029E-2</v>
      </c>
      <c r="G1573">
        <v>-8317</v>
      </c>
      <c r="H1573">
        <v>-151</v>
      </c>
      <c r="I1573">
        <v>-3138</v>
      </c>
      <c r="J1573">
        <v>-1003</v>
      </c>
      <c r="K1573">
        <v>1</v>
      </c>
      <c r="L1573">
        <v>1</v>
      </c>
      <c r="M1573">
        <v>1</v>
      </c>
      <c r="N1573">
        <v>1</v>
      </c>
      <c r="O1573">
        <v>0</v>
      </c>
      <c r="P1573">
        <v>1</v>
      </c>
      <c r="Q1573">
        <v>1</v>
      </c>
      <c r="R1573">
        <v>3</v>
      </c>
      <c r="S1573">
        <v>3</v>
      </c>
      <c r="T1573">
        <v>14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1</v>
      </c>
      <c r="AC1573">
        <v>1</v>
      </c>
      <c r="AD1573">
        <v>0</v>
      </c>
      <c r="AE1573">
        <v>-548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1</v>
      </c>
    </row>
    <row r="1574" spans="1:57" x14ac:dyDescent="0.3">
      <c r="A1574">
        <v>0</v>
      </c>
      <c r="B1574">
        <v>135000</v>
      </c>
      <c r="C1574">
        <v>352044</v>
      </c>
      <c r="D1574">
        <v>16542</v>
      </c>
      <c r="E1574">
        <v>247500</v>
      </c>
      <c r="F1574">
        <v>3.1329000000000003E-2</v>
      </c>
      <c r="G1574">
        <v>-19148</v>
      </c>
      <c r="H1574">
        <v>-1463</v>
      </c>
      <c r="I1574">
        <v>-2798</v>
      </c>
      <c r="J1574">
        <v>-2690</v>
      </c>
      <c r="K1574">
        <v>1</v>
      </c>
      <c r="L1574">
        <v>1</v>
      </c>
      <c r="M1574">
        <v>0</v>
      </c>
      <c r="N1574">
        <v>1</v>
      </c>
      <c r="O1574">
        <v>0</v>
      </c>
      <c r="P1574">
        <v>0</v>
      </c>
      <c r="Q1574">
        <v>2</v>
      </c>
      <c r="R1574">
        <v>2</v>
      </c>
      <c r="S1574">
        <v>2</v>
      </c>
      <c r="T1574">
        <v>8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-179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7</v>
      </c>
    </row>
    <row r="1575" spans="1:57" x14ac:dyDescent="0.3">
      <c r="A1575">
        <v>0</v>
      </c>
      <c r="B1575">
        <v>135000</v>
      </c>
      <c r="C1575">
        <v>284400</v>
      </c>
      <c r="D1575">
        <v>22599</v>
      </c>
      <c r="E1575">
        <v>225000</v>
      </c>
      <c r="F1575">
        <v>1.8634000000000001E-2</v>
      </c>
      <c r="G1575">
        <v>-16694</v>
      </c>
      <c r="H1575">
        <v>-564</v>
      </c>
      <c r="I1575">
        <v>-2010</v>
      </c>
      <c r="J1575">
        <v>-246</v>
      </c>
      <c r="K1575">
        <v>1</v>
      </c>
      <c r="L1575">
        <v>1</v>
      </c>
      <c r="M1575">
        <v>0</v>
      </c>
      <c r="N1575">
        <v>1</v>
      </c>
      <c r="O1575">
        <v>0</v>
      </c>
      <c r="P1575">
        <v>0</v>
      </c>
      <c r="Q1575">
        <v>1</v>
      </c>
      <c r="R1575">
        <v>2</v>
      </c>
      <c r="S1575">
        <v>2</v>
      </c>
      <c r="T1575">
        <v>12</v>
      </c>
      <c r="U1575">
        <v>0</v>
      </c>
      <c r="V1575">
        <v>0</v>
      </c>
      <c r="W1575">
        <v>0</v>
      </c>
      <c r="X1575">
        <v>0</v>
      </c>
      <c r="Y1575">
        <v>1</v>
      </c>
      <c r="Z1575">
        <v>1</v>
      </c>
      <c r="AA1575">
        <v>0</v>
      </c>
      <c r="AB1575">
        <v>0</v>
      </c>
      <c r="AC1575">
        <v>0</v>
      </c>
      <c r="AD1575">
        <v>0</v>
      </c>
      <c r="AE1575">
        <v>-609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4</v>
      </c>
      <c r="BE1575">
        <v>4</v>
      </c>
    </row>
    <row r="1576" spans="1:57" x14ac:dyDescent="0.3">
      <c r="A1576">
        <v>0</v>
      </c>
      <c r="B1576">
        <v>99000</v>
      </c>
      <c r="C1576">
        <v>360000</v>
      </c>
      <c r="D1576">
        <v>17640</v>
      </c>
      <c r="E1576">
        <v>360000</v>
      </c>
      <c r="F1576">
        <v>2.8663000000000001E-2</v>
      </c>
      <c r="G1576">
        <v>-8642</v>
      </c>
      <c r="H1576">
        <v>-644</v>
      </c>
      <c r="I1576">
        <v>-1378</v>
      </c>
      <c r="J1576">
        <v>-1323</v>
      </c>
      <c r="K1576">
        <v>1</v>
      </c>
      <c r="L1576">
        <v>1</v>
      </c>
      <c r="M1576">
        <v>0</v>
      </c>
      <c r="N1576">
        <v>1</v>
      </c>
      <c r="O1576">
        <v>0</v>
      </c>
      <c r="P1576">
        <v>0</v>
      </c>
      <c r="Q1576">
        <v>1</v>
      </c>
      <c r="R1576">
        <v>2</v>
      </c>
      <c r="S1576">
        <v>2</v>
      </c>
      <c r="T1576">
        <v>15</v>
      </c>
      <c r="U1576">
        <v>0</v>
      </c>
      <c r="V1576">
        <v>0</v>
      </c>
      <c r="W1576">
        <v>0</v>
      </c>
      <c r="X1576">
        <v>0</v>
      </c>
      <c r="Y1576">
        <v>1</v>
      </c>
      <c r="Z1576">
        <v>1</v>
      </c>
      <c r="AA1576">
        <v>4</v>
      </c>
      <c r="AB1576">
        <v>0</v>
      </c>
      <c r="AC1576">
        <v>4</v>
      </c>
      <c r="AD1576">
        <v>0</v>
      </c>
      <c r="AE1576">
        <v>-43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1</v>
      </c>
    </row>
    <row r="1577" spans="1:57" x14ac:dyDescent="0.3">
      <c r="A1577">
        <v>1</v>
      </c>
      <c r="B1577">
        <v>270000</v>
      </c>
      <c r="C1577">
        <v>675000</v>
      </c>
      <c r="D1577">
        <v>49248</v>
      </c>
      <c r="E1577">
        <v>675000</v>
      </c>
      <c r="F1577">
        <v>2.2800000000000001E-2</v>
      </c>
      <c r="G1577">
        <v>-15405</v>
      </c>
      <c r="H1577">
        <v>-1208</v>
      </c>
      <c r="I1577">
        <v>-5687</v>
      </c>
      <c r="J1577">
        <v>-2346</v>
      </c>
      <c r="K1577">
        <v>1</v>
      </c>
      <c r="L1577">
        <v>1</v>
      </c>
      <c r="M1577">
        <v>0</v>
      </c>
      <c r="N1577">
        <v>1</v>
      </c>
      <c r="O1577">
        <v>1</v>
      </c>
      <c r="P1577">
        <v>0</v>
      </c>
      <c r="Q1577">
        <v>3</v>
      </c>
      <c r="R1577">
        <v>2</v>
      </c>
      <c r="S1577">
        <v>2</v>
      </c>
      <c r="T1577">
        <v>12</v>
      </c>
      <c r="U1577">
        <v>0</v>
      </c>
      <c r="V1577">
        <v>0</v>
      </c>
      <c r="W1577">
        <v>0</v>
      </c>
      <c r="X1577">
        <v>1</v>
      </c>
      <c r="Y1577">
        <v>1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-1613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2</v>
      </c>
      <c r="BE1577">
        <v>2</v>
      </c>
    </row>
    <row r="1578" spans="1:57" x14ac:dyDescent="0.3">
      <c r="A1578">
        <v>0</v>
      </c>
      <c r="B1578">
        <v>81000</v>
      </c>
      <c r="C1578">
        <v>128092.5</v>
      </c>
      <c r="D1578">
        <v>10399.5</v>
      </c>
      <c r="E1578">
        <v>103500</v>
      </c>
      <c r="F1578">
        <v>2.134E-3</v>
      </c>
      <c r="G1578">
        <v>-14881</v>
      </c>
      <c r="H1578">
        <v>-738</v>
      </c>
      <c r="I1578">
        <v>-661</v>
      </c>
      <c r="J1578">
        <v>-4434</v>
      </c>
      <c r="K1578">
        <v>1</v>
      </c>
      <c r="L1578">
        <v>1</v>
      </c>
      <c r="M1578">
        <v>0</v>
      </c>
      <c r="N1578">
        <v>1</v>
      </c>
      <c r="O1578">
        <v>0</v>
      </c>
      <c r="P1578">
        <v>0</v>
      </c>
      <c r="Q1578">
        <v>1</v>
      </c>
      <c r="R1578">
        <v>3</v>
      </c>
      <c r="S1578">
        <v>3</v>
      </c>
      <c r="T1578">
        <v>7</v>
      </c>
      <c r="U1578">
        <v>0</v>
      </c>
      <c r="V1578">
        <v>0</v>
      </c>
      <c r="W1578">
        <v>0</v>
      </c>
      <c r="X1578">
        <v>1</v>
      </c>
      <c r="Y1578">
        <v>1</v>
      </c>
      <c r="Z1578">
        <v>1</v>
      </c>
      <c r="AA1578">
        <v>2</v>
      </c>
      <c r="AB1578">
        <v>1</v>
      </c>
      <c r="AC1578">
        <v>2</v>
      </c>
      <c r="AD1578">
        <v>1</v>
      </c>
      <c r="AE1578">
        <v>-743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1</v>
      </c>
    </row>
    <row r="1579" spans="1:57" x14ac:dyDescent="0.3">
      <c r="A1579">
        <v>0</v>
      </c>
      <c r="B1579">
        <v>247500</v>
      </c>
      <c r="C1579">
        <v>450000</v>
      </c>
      <c r="D1579">
        <v>22500</v>
      </c>
      <c r="E1579">
        <v>450000</v>
      </c>
      <c r="F1579">
        <v>2.8663000000000001E-2</v>
      </c>
      <c r="G1579">
        <v>-16149</v>
      </c>
      <c r="H1579">
        <v>-766</v>
      </c>
      <c r="I1579">
        <v>-4641</v>
      </c>
      <c r="J1579">
        <v>-4675</v>
      </c>
      <c r="K1579">
        <v>1</v>
      </c>
      <c r="L1579">
        <v>1</v>
      </c>
      <c r="M1579">
        <v>0</v>
      </c>
      <c r="N1579">
        <v>1</v>
      </c>
      <c r="O1579">
        <v>0</v>
      </c>
      <c r="P1579">
        <v>0</v>
      </c>
      <c r="Q1579">
        <v>1</v>
      </c>
      <c r="R1579">
        <v>2</v>
      </c>
      <c r="S1579">
        <v>2</v>
      </c>
      <c r="T1579">
        <v>12</v>
      </c>
      <c r="U1579">
        <v>0</v>
      </c>
      <c r="V1579">
        <v>1</v>
      </c>
      <c r="W1579">
        <v>1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-194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1</v>
      </c>
    </row>
    <row r="1580" spans="1:57" x14ac:dyDescent="0.3">
      <c r="A1580">
        <v>1</v>
      </c>
      <c r="B1580">
        <v>180000</v>
      </c>
      <c r="C1580">
        <v>693301.5</v>
      </c>
      <c r="D1580">
        <v>29272.5</v>
      </c>
      <c r="E1580">
        <v>598500</v>
      </c>
      <c r="F1580">
        <v>1.0555999999999999E-2</v>
      </c>
      <c r="G1580">
        <v>-10897</v>
      </c>
      <c r="H1580">
        <v>-1764</v>
      </c>
      <c r="I1580">
        <v>-6</v>
      </c>
      <c r="J1580">
        <v>-2427</v>
      </c>
      <c r="K1580">
        <v>1</v>
      </c>
      <c r="L1580">
        <v>1</v>
      </c>
      <c r="M1580">
        <v>0</v>
      </c>
      <c r="N1580">
        <v>1</v>
      </c>
      <c r="O1580">
        <v>0</v>
      </c>
      <c r="P1580">
        <v>0</v>
      </c>
      <c r="Q1580">
        <v>2</v>
      </c>
      <c r="R1580">
        <v>3</v>
      </c>
      <c r="S1580">
        <v>3</v>
      </c>
      <c r="T1580">
        <v>15</v>
      </c>
      <c r="U1580">
        <v>0</v>
      </c>
      <c r="V1580">
        <v>0</v>
      </c>
      <c r="W1580">
        <v>0</v>
      </c>
      <c r="X1580">
        <v>0</v>
      </c>
      <c r="Y1580">
        <v>1</v>
      </c>
      <c r="Z1580">
        <v>1</v>
      </c>
      <c r="AA1580">
        <v>6</v>
      </c>
      <c r="AB1580">
        <v>0</v>
      </c>
      <c r="AC1580">
        <v>6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</row>
    <row r="1581" spans="1:57" x14ac:dyDescent="0.3">
      <c r="A1581">
        <v>2</v>
      </c>
      <c r="B1581">
        <v>202500</v>
      </c>
      <c r="C1581">
        <v>545157</v>
      </c>
      <c r="D1581">
        <v>29704.5</v>
      </c>
      <c r="E1581">
        <v>414000</v>
      </c>
      <c r="F1581">
        <v>1.8800999999999998E-2</v>
      </c>
      <c r="G1581">
        <v>-12827</v>
      </c>
      <c r="H1581">
        <v>-463</v>
      </c>
      <c r="I1581">
        <v>-3678</v>
      </c>
      <c r="J1581">
        <v>-2537</v>
      </c>
      <c r="K1581">
        <v>1</v>
      </c>
      <c r="L1581">
        <v>1</v>
      </c>
      <c r="M1581">
        <v>0</v>
      </c>
      <c r="N1581">
        <v>1</v>
      </c>
      <c r="O1581">
        <v>1</v>
      </c>
      <c r="P1581">
        <v>0</v>
      </c>
      <c r="Q1581">
        <v>4</v>
      </c>
      <c r="R1581">
        <v>2</v>
      </c>
      <c r="S1581">
        <v>2</v>
      </c>
      <c r="T1581">
        <v>6</v>
      </c>
      <c r="U1581">
        <v>0</v>
      </c>
      <c r="V1581">
        <v>0</v>
      </c>
      <c r="W1581">
        <v>0</v>
      </c>
      <c r="X1581">
        <v>0</v>
      </c>
      <c r="Y1581">
        <v>1</v>
      </c>
      <c r="Z1581">
        <v>1</v>
      </c>
      <c r="AA1581">
        <v>0</v>
      </c>
      <c r="AB1581">
        <v>0</v>
      </c>
      <c r="AC1581">
        <v>0</v>
      </c>
      <c r="AD1581">
        <v>0</v>
      </c>
      <c r="AE1581">
        <v>-2021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3</v>
      </c>
    </row>
    <row r="1582" spans="1:57" x14ac:dyDescent="0.3">
      <c r="A1582">
        <v>1</v>
      </c>
      <c r="B1582">
        <v>112500</v>
      </c>
      <c r="C1582">
        <v>270000</v>
      </c>
      <c r="D1582">
        <v>14647.5</v>
      </c>
      <c r="E1582">
        <v>270000</v>
      </c>
      <c r="F1582">
        <v>2.5163999999999999E-2</v>
      </c>
      <c r="G1582">
        <v>-12911</v>
      </c>
      <c r="H1582">
        <v>-1875</v>
      </c>
      <c r="I1582">
        <v>-563</v>
      </c>
      <c r="J1582">
        <v>-2354</v>
      </c>
      <c r="K1582">
        <v>1</v>
      </c>
      <c r="L1582">
        <v>1</v>
      </c>
      <c r="M1582">
        <v>0</v>
      </c>
      <c r="N1582">
        <v>1</v>
      </c>
      <c r="O1582">
        <v>0</v>
      </c>
      <c r="P1582">
        <v>0</v>
      </c>
      <c r="Q1582">
        <v>2</v>
      </c>
      <c r="R1582">
        <v>2</v>
      </c>
      <c r="S1582">
        <v>2</v>
      </c>
      <c r="T1582">
        <v>8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4</v>
      </c>
      <c r="AB1582">
        <v>0</v>
      </c>
      <c r="AC1582">
        <v>4</v>
      </c>
      <c r="AD1582">
        <v>0</v>
      </c>
      <c r="AE1582">
        <v>-1486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1</v>
      </c>
      <c r="BE1582">
        <v>1</v>
      </c>
    </row>
    <row r="1583" spans="1:57" x14ac:dyDescent="0.3">
      <c r="A1583">
        <v>0</v>
      </c>
      <c r="B1583">
        <v>130500</v>
      </c>
      <c r="C1583">
        <v>545040</v>
      </c>
      <c r="D1583">
        <v>25537.5</v>
      </c>
      <c r="E1583">
        <v>450000</v>
      </c>
      <c r="F1583">
        <v>2.0246E-2</v>
      </c>
      <c r="G1583">
        <v>-11155</v>
      </c>
      <c r="H1583">
        <v>-237</v>
      </c>
      <c r="I1583">
        <v>-1014</v>
      </c>
      <c r="J1583">
        <v>-3703</v>
      </c>
      <c r="K1583">
        <v>1</v>
      </c>
      <c r="L1583">
        <v>1</v>
      </c>
      <c r="M1583">
        <v>0</v>
      </c>
      <c r="N1583">
        <v>1</v>
      </c>
      <c r="O1583">
        <v>0</v>
      </c>
      <c r="P1583">
        <v>0</v>
      </c>
      <c r="Q1583">
        <v>2</v>
      </c>
      <c r="R1583">
        <v>3</v>
      </c>
      <c r="S1583">
        <v>3</v>
      </c>
      <c r="T1583">
        <v>7</v>
      </c>
      <c r="U1583">
        <v>0</v>
      </c>
      <c r="V1583">
        <v>0</v>
      </c>
      <c r="W1583">
        <v>0</v>
      </c>
      <c r="X1583">
        <v>0</v>
      </c>
      <c r="Y1583">
        <v>1</v>
      </c>
      <c r="Z1583">
        <v>1</v>
      </c>
      <c r="AA1583">
        <v>0</v>
      </c>
      <c r="AB1583">
        <v>0</v>
      </c>
      <c r="AC1583">
        <v>0</v>
      </c>
      <c r="AD1583">
        <v>0</v>
      </c>
      <c r="AE1583">
        <v>-160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1</v>
      </c>
      <c r="BD1583">
        <v>0</v>
      </c>
      <c r="BE1583">
        <v>3</v>
      </c>
    </row>
    <row r="1584" spans="1:57" x14ac:dyDescent="0.3">
      <c r="A1584">
        <v>1</v>
      </c>
      <c r="B1584">
        <v>112500</v>
      </c>
      <c r="C1584">
        <v>138204</v>
      </c>
      <c r="D1584">
        <v>7186.5</v>
      </c>
      <c r="E1584">
        <v>99000</v>
      </c>
      <c r="F1584">
        <v>3.5791999999999997E-2</v>
      </c>
      <c r="G1584">
        <v>-10144</v>
      </c>
      <c r="H1584">
        <v>-1152</v>
      </c>
      <c r="I1584">
        <v>-325</v>
      </c>
      <c r="J1584">
        <v>-2278</v>
      </c>
      <c r="K1584">
        <v>1</v>
      </c>
      <c r="L1584">
        <v>1</v>
      </c>
      <c r="M1584">
        <v>0</v>
      </c>
      <c r="N1584">
        <v>1</v>
      </c>
      <c r="O1584">
        <v>0</v>
      </c>
      <c r="P1584">
        <v>0</v>
      </c>
      <c r="Q1584">
        <v>3</v>
      </c>
      <c r="R1584">
        <v>2</v>
      </c>
      <c r="S1584">
        <v>2</v>
      </c>
      <c r="T1584">
        <v>16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</row>
    <row r="1585" spans="1:57" x14ac:dyDescent="0.3">
      <c r="A1585">
        <v>0</v>
      </c>
      <c r="B1585">
        <v>202500</v>
      </c>
      <c r="C1585">
        <v>545040</v>
      </c>
      <c r="D1585">
        <v>25407</v>
      </c>
      <c r="E1585">
        <v>450000</v>
      </c>
      <c r="F1585">
        <v>1.8029E-2</v>
      </c>
      <c r="G1585">
        <v>-11350</v>
      </c>
      <c r="H1585">
        <v>-702</v>
      </c>
      <c r="I1585">
        <v>-2301</v>
      </c>
      <c r="J1585">
        <v>-350</v>
      </c>
      <c r="K1585">
        <v>1</v>
      </c>
      <c r="L1585">
        <v>1</v>
      </c>
      <c r="M1585">
        <v>0</v>
      </c>
      <c r="N1585">
        <v>1</v>
      </c>
      <c r="O1585">
        <v>0</v>
      </c>
      <c r="P1585">
        <v>0</v>
      </c>
      <c r="Q1585">
        <v>2</v>
      </c>
      <c r="R1585">
        <v>3</v>
      </c>
      <c r="S1585">
        <v>3</v>
      </c>
      <c r="T1585">
        <v>12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-2103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2</v>
      </c>
      <c r="BE1585">
        <v>1</v>
      </c>
    </row>
    <row r="1586" spans="1:57" x14ac:dyDescent="0.3">
      <c r="A1586">
        <v>0</v>
      </c>
      <c r="B1586">
        <v>243000</v>
      </c>
      <c r="C1586">
        <v>566055</v>
      </c>
      <c r="D1586">
        <v>18387</v>
      </c>
      <c r="E1586">
        <v>472500</v>
      </c>
      <c r="F1586">
        <v>1.8208999999999999E-2</v>
      </c>
      <c r="G1586">
        <v>-15852</v>
      </c>
      <c r="H1586">
        <v>-3490</v>
      </c>
      <c r="I1586">
        <v>-1767</v>
      </c>
      <c r="J1586">
        <v>-3856</v>
      </c>
      <c r="K1586">
        <v>1</v>
      </c>
      <c r="L1586">
        <v>1</v>
      </c>
      <c r="M1586">
        <v>0</v>
      </c>
      <c r="N1586">
        <v>1</v>
      </c>
      <c r="O1586">
        <v>0</v>
      </c>
      <c r="P1586">
        <v>0</v>
      </c>
      <c r="Q1586">
        <v>2</v>
      </c>
      <c r="R1586">
        <v>3</v>
      </c>
      <c r="S1586">
        <v>3</v>
      </c>
      <c r="T1586">
        <v>7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-316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4</v>
      </c>
    </row>
    <row r="1587" spans="1:57" x14ac:dyDescent="0.3">
      <c r="A1587">
        <v>1</v>
      </c>
      <c r="B1587">
        <v>157500</v>
      </c>
      <c r="C1587">
        <v>332842.5</v>
      </c>
      <c r="D1587">
        <v>16317</v>
      </c>
      <c r="E1587">
        <v>234000</v>
      </c>
      <c r="F1587">
        <v>3.0755000000000001E-2</v>
      </c>
      <c r="G1587">
        <v>-8942</v>
      </c>
      <c r="H1587">
        <v>-1785</v>
      </c>
      <c r="I1587">
        <v>-3483</v>
      </c>
      <c r="J1587">
        <v>-62</v>
      </c>
      <c r="K1587">
        <v>1</v>
      </c>
      <c r="L1587">
        <v>1</v>
      </c>
      <c r="M1587">
        <v>1</v>
      </c>
      <c r="N1587">
        <v>1</v>
      </c>
      <c r="O1587">
        <v>0</v>
      </c>
      <c r="P1587">
        <v>0</v>
      </c>
      <c r="Q1587">
        <v>3</v>
      </c>
      <c r="R1587">
        <v>2</v>
      </c>
      <c r="S1587">
        <v>2</v>
      </c>
      <c r="T1587">
        <v>13</v>
      </c>
      <c r="U1587">
        <v>0</v>
      </c>
      <c r="V1587">
        <v>0</v>
      </c>
      <c r="W1587">
        <v>0</v>
      </c>
      <c r="X1587">
        <v>1</v>
      </c>
      <c r="Y1587">
        <v>1</v>
      </c>
      <c r="Z1587">
        <v>0</v>
      </c>
      <c r="AA1587">
        <v>1</v>
      </c>
      <c r="AB1587">
        <v>1</v>
      </c>
      <c r="AC1587">
        <v>1</v>
      </c>
      <c r="AD1587">
        <v>1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</row>
    <row r="1588" spans="1:57" x14ac:dyDescent="0.3">
      <c r="A1588">
        <v>0</v>
      </c>
      <c r="B1588">
        <v>112500</v>
      </c>
      <c r="C1588">
        <v>277969.5</v>
      </c>
      <c r="D1588">
        <v>13518</v>
      </c>
      <c r="E1588">
        <v>229500</v>
      </c>
      <c r="F1588">
        <v>2.5163999999999999E-2</v>
      </c>
      <c r="G1588">
        <v>-8126</v>
      </c>
      <c r="H1588">
        <v>-1230</v>
      </c>
      <c r="I1588">
        <v>-8099</v>
      </c>
      <c r="J1588">
        <v>-791</v>
      </c>
      <c r="K1588">
        <v>1</v>
      </c>
      <c r="L1588">
        <v>1</v>
      </c>
      <c r="M1588">
        <v>0</v>
      </c>
      <c r="N1588">
        <v>1</v>
      </c>
      <c r="O1588">
        <v>0</v>
      </c>
      <c r="P1588">
        <v>0</v>
      </c>
      <c r="Q1588">
        <v>1</v>
      </c>
      <c r="R1588">
        <v>2</v>
      </c>
      <c r="S1588">
        <v>2</v>
      </c>
      <c r="T1588">
        <v>16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5</v>
      </c>
      <c r="AB1588">
        <v>0</v>
      </c>
      <c r="AC1588">
        <v>5</v>
      </c>
      <c r="AD1588">
        <v>0</v>
      </c>
      <c r="AE1588">
        <v>-768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3</v>
      </c>
    </row>
    <row r="1589" spans="1:57" x14ac:dyDescent="0.3">
      <c r="A1589">
        <v>1</v>
      </c>
      <c r="B1589">
        <v>157500</v>
      </c>
      <c r="C1589">
        <v>521280</v>
      </c>
      <c r="D1589">
        <v>27423</v>
      </c>
      <c r="E1589">
        <v>450000</v>
      </c>
      <c r="F1589">
        <v>6.8519999999999996E-3</v>
      </c>
      <c r="G1589">
        <v>-11391</v>
      </c>
      <c r="H1589">
        <v>-3005</v>
      </c>
      <c r="I1589">
        <v>-3775</v>
      </c>
      <c r="J1589">
        <v>-4086</v>
      </c>
      <c r="K1589">
        <v>1</v>
      </c>
      <c r="L1589">
        <v>1</v>
      </c>
      <c r="M1589">
        <v>0</v>
      </c>
      <c r="N1589">
        <v>1</v>
      </c>
      <c r="O1589">
        <v>0</v>
      </c>
      <c r="P1589">
        <v>0</v>
      </c>
      <c r="Q1589">
        <v>2</v>
      </c>
      <c r="R1589">
        <v>3</v>
      </c>
      <c r="S1589">
        <v>3</v>
      </c>
      <c r="T1589">
        <v>7</v>
      </c>
      <c r="U1589">
        <v>0</v>
      </c>
      <c r="V1589">
        <v>0</v>
      </c>
      <c r="W1589">
        <v>0</v>
      </c>
      <c r="X1589">
        <v>1</v>
      </c>
      <c r="Y1589">
        <v>1</v>
      </c>
      <c r="Z1589">
        <v>0</v>
      </c>
      <c r="AA1589">
        <v>2</v>
      </c>
      <c r="AB1589">
        <v>2</v>
      </c>
      <c r="AC1589">
        <v>2</v>
      </c>
      <c r="AD1589">
        <v>1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</v>
      </c>
    </row>
    <row r="1590" spans="1:57" x14ac:dyDescent="0.3">
      <c r="A1590">
        <v>0</v>
      </c>
      <c r="B1590">
        <v>225000</v>
      </c>
      <c r="C1590">
        <v>314055</v>
      </c>
      <c r="D1590">
        <v>16164</v>
      </c>
      <c r="E1590">
        <v>238500</v>
      </c>
      <c r="F1590">
        <v>2.5163999999999999E-2</v>
      </c>
      <c r="G1590">
        <v>-10207</v>
      </c>
      <c r="H1590">
        <v>-327</v>
      </c>
      <c r="I1590">
        <v>-338</v>
      </c>
      <c r="J1590">
        <v>-2233</v>
      </c>
      <c r="K1590">
        <v>1</v>
      </c>
      <c r="L1590">
        <v>1</v>
      </c>
      <c r="M1590">
        <v>0</v>
      </c>
      <c r="N1590">
        <v>1</v>
      </c>
      <c r="O1590">
        <v>0</v>
      </c>
      <c r="P1590">
        <v>0</v>
      </c>
      <c r="Q1590">
        <v>1</v>
      </c>
      <c r="R1590">
        <v>2</v>
      </c>
      <c r="S1590">
        <v>2</v>
      </c>
      <c r="T1590">
        <v>11</v>
      </c>
      <c r="U1590">
        <v>0</v>
      </c>
      <c r="V1590">
        <v>1</v>
      </c>
      <c r="W1590">
        <v>1</v>
      </c>
      <c r="X1590">
        <v>0</v>
      </c>
      <c r="Y1590">
        <v>1</v>
      </c>
      <c r="Z1590">
        <v>1</v>
      </c>
      <c r="AA1590">
        <v>4</v>
      </c>
      <c r="AB1590">
        <v>0</v>
      </c>
      <c r="AC1590">
        <v>4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</row>
    <row r="1591" spans="1:57" x14ac:dyDescent="0.3">
      <c r="A1591">
        <v>0</v>
      </c>
      <c r="B1591">
        <v>202500</v>
      </c>
      <c r="C1591">
        <v>237024</v>
      </c>
      <c r="D1591">
        <v>15277.5</v>
      </c>
      <c r="E1591">
        <v>180000</v>
      </c>
      <c r="F1591">
        <v>8.2299999999999995E-3</v>
      </c>
      <c r="G1591">
        <v>-14155</v>
      </c>
      <c r="H1591">
        <v>-690</v>
      </c>
      <c r="I1591">
        <v>-190</v>
      </c>
      <c r="J1591">
        <v>-917</v>
      </c>
      <c r="K1591">
        <v>1</v>
      </c>
      <c r="L1591">
        <v>1</v>
      </c>
      <c r="M1591">
        <v>0</v>
      </c>
      <c r="N1591">
        <v>1</v>
      </c>
      <c r="O1591">
        <v>0</v>
      </c>
      <c r="P1591">
        <v>1</v>
      </c>
      <c r="Q1591">
        <v>2</v>
      </c>
      <c r="R1591">
        <v>2</v>
      </c>
      <c r="S1591">
        <v>2</v>
      </c>
      <c r="T1591">
        <v>15</v>
      </c>
      <c r="U1591">
        <v>0</v>
      </c>
      <c r="V1591">
        <v>0</v>
      </c>
      <c r="W1591">
        <v>0</v>
      </c>
      <c r="X1591">
        <v>0</v>
      </c>
      <c r="Y1591">
        <v>1</v>
      </c>
      <c r="Z1591">
        <v>1</v>
      </c>
      <c r="AA1591">
        <v>0</v>
      </c>
      <c r="AB1591">
        <v>0</v>
      </c>
      <c r="AC1591">
        <v>0</v>
      </c>
      <c r="AD1591">
        <v>0</v>
      </c>
      <c r="AE1591">
        <v>-2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1</v>
      </c>
      <c r="BD1591">
        <v>0</v>
      </c>
      <c r="BE1591">
        <v>0</v>
      </c>
    </row>
    <row r="1592" spans="1:57" x14ac:dyDescent="0.3">
      <c r="A1592">
        <v>1</v>
      </c>
      <c r="B1592">
        <v>225000</v>
      </c>
      <c r="C1592">
        <v>182448</v>
      </c>
      <c r="D1592">
        <v>19777.5</v>
      </c>
      <c r="E1592">
        <v>157500</v>
      </c>
      <c r="F1592">
        <v>1.8029E-2</v>
      </c>
      <c r="G1592">
        <v>-9880</v>
      </c>
      <c r="H1592">
        <v>-1849</v>
      </c>
      <c r="I1592">
        <v>-9870</v>
      </c>
      <c r="J1592">
        <v>-2526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0</v>
      </c>
      <c r="Q1592">
        <v>3</v>
      </c>
      <c r="R1592">
        <v>3</v>
      </c>
      <c r="S1592">
        <v>3</v>
      </c>
      <c r="T1592">
        <v>7</v>
      </c>
      <c r="U1592">
        <v>0</v>
      </c>
      <c r="V1592">
        <v>0</v>
      </c>
      <c r="W1592">
        <v>0</v>
      </c>
      <c r="X1592">
        <v>0</v>
      </c>
      <c r="Y1592">
        <v>1</v>
      </c>
      <c r="Z1592">
        <v>1</v>
      </c>
      <c r="AA1592">
        <v>0</v>
      </c>
      <c r="AB1592">
        <v>0</v>
      </c>
      <c r="AC1592">
        <v>0</v>
      </c>
      <c r="AD1592">
        <v>0</v>
      </c>
      <c r="AE1592">
        <v>-763</v>
      </c>
      <c r="AF1592">
        <v>0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1</v>
      </c>
    </row>
    <row r="1593" spans="1:57" x14ac:dyDescent="0.3">
      <c r="A1593">
        <v>0</v>
      </c>
      <c r="B1593">
        <v>270000</v>
      </c>
      <c r="C1593">
        <v>450000</v>
      </c>
      <c r="D1593">
        <v>23692.5</v>
      </c>
      <c r="E1593">
        <v>450000</v>
      </c>
      <c r="F1593">
        <v>7.2740000000000001E-3</v>
      </c>
      <c r="G1593">
        <v>-9276</v>
      </c>
      <c r="H1593">
        <v>-1560</v>
      </c>
      <c r="I1593">
        <v>-4146</v>
      </c>
      <c r="J1593">
        <v>-1367</v>
      </c>
      <c r="K1593">
        <v>1</v>
      </c>
      <c r="L1593">
        <v>1</v>
      </c>
      <c r="M1593">
        <v>1</v>
      </c>
      <c r="N1593">
        <v>1</v>
      </c>
      <c r="O1593">
        <v>0</v>
      </c>
      <c r="P1593">
        <v>0</v>
      </c>
      <c r="Q1593">
        <v>2</v>
      </c>
      <c r="R1593">
        <v>2</v>
      </c>
      <c r="S1593">
        <v>2</v>
      </c>
      <c r="T1593">
        <v>14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5</v>
      </c>
      <c r="AB1593">
        <v>0</v>
      </c>
      <c r="AC1593">
        <v>5</v>
      </c>
      <c r="AD1593">
        <v>0</v>
      </c>
      <c r="AE1593">
        <v>-1073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0</v>
      </c>
      <c r="BE1593">
        <v>0</v>
      </c>
    </row>
    <row r="1594" spans="1:57" x14ac:dyDescent="0.3">
      <c r="A1594">
        <v>2</v>
      </c>
      <c r="B1594">
        <v>157500</v>
      </c>
      <c r="C1594">
        <v>545040</v>
      </c>
      <c r="D1594">
        <v>25537.5</v>
      </c>
      <c r="E1594">
        <v>450000</v>
      </c>
      <c r="F1594">
        <v>8.0680000000000005E-3</v>
      </c>
      <c r="G1594">
        <v>-12136</v>
      </c>
      <c r="H1594">
        <v>-462</v>
      </c>
      <c r="I1594">
        <v>-7364</v>
      </c>
      <c r="J1594">
        <v>-2506</v>
      </c>
      <c r="K1594">
        <v>1</v>
      </c>
      <c r="L1594">
        <v>1</v>
      </c>
      <c r="M1594">
        <v>1</v>
      </c>
      <c r="N1594">
        <v>1</v>
      </c>
      <c r="O1594">
        <v>0</v>
      </c>
      <c r="P1594">
        <v>1</v>
      </c>
      <c r="Q1594">
        <v>4</v>
      </c>
      <c r="R1594">
        <v>3</v>
      </c>
      <c r="S1594">
        <v>3</v>
      </c>
      <c r="T1594">
        <v>6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-2054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2</v>
      </c>
      <c r="BE1594">
        <v>0</v>
      </c>
    </row>
    <row r="1595" spans="1:57" x14ac:dyDescent="0.3">
      <c r="A1595">
        <v>0</v>
      </c>
      <c r="B1595">
        <v>135000</v>
      </c>
      <c r="C1595">
        <v>127350</v>
      </c>
      <c r="D1595">
        <v>13842</v>
      </c>
      <c r="E1595">
        <v>112500</v>
      </c>
      <c r="F1595">
        <v>3.0755000000000001E-2</v>
      </c>
      <c r="G1595">
        <v>-9098</v>
      </c>
      <c r="H1595">
        <v>-933</v>
      </c>
      <c r="I1595">
        <v>-321</v>
      </c>
      <c r="J1595">
        <v>-1761</v>
      </c>
      <c r="K1595">
        <v>1</v>
      </c>
      <c r="L1595">
        <v>1</v>
      </c>
      <c r="M1595">
        <v>0</v>
      </c>
      <c r="N1595">
        <v>1</v>
      </c>
      <c r="O1595">
        <v>0</v>
      </c>
      <c r="P1595">
        <v>0</v>
      </c>
      <c r="Q1595">
        <v>2</v>
      </c>
      <c r="R1595">
        <v>2</v>
      </c>
      <c r="S1595">
        <v>2</v>
      </c>
      <c r="T1595">
        <v>12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6</v>
      </c>
      <c r="AB1595">
        <v>1</v>
      </c>
      <c r="AC1595">
        <v>6</v>
      </c>
      <c r="AD1595">
        <v>1</v>
      </c>
      <c r="AE1595">
        <v>-1087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1</v>
      </c>
      <c r="BD1595">
        <v>0</v>
      </c>
      <c r="BE1595">
        <v>3</v>
      </c>
    </row>
    <row r="1596" spans="1:57" x14ac:dyDescent="0.3">
      <c r="A1596">
        <v>0</v>
      </c>
      <c r="B1596">
        <v>202500</v>
      </c>
      <c r="C1596">
        <v>254700</v>
      </c>
      <c r="D1596">
        <v>20119.5</v>
      </c>
      <c r="E1596">
        <v>225000</v>
      </c>
      <c r="F1596">
        <v>7.2508000000000003E-2</v>
      </c>
      <c r="G1596">
        <v>-8057</v>
      </c>
      <c r="H1596">
        <v>-1296</v>
      </c>
      <c r="I1596">
        <v>-561</v>
      </c>
      <c r="J1596">
        <v>-713</v>
      </c>
      <c r="K1596">
        <v>1</v>
      </c>
      <c r="L1596">
        <v>1</v>
      </c>
      <c r="M1596">
        <v>0</v>
      </c>
      <c r="N1596">
        <v>1</v>
      </c>
      <c r="O1596">
        <v>0</v>
      </c>
      <c r="P1596">
        <v>0</v>
      </c>
      <c r="Q1596">
        <v>2</v>
      </c>
      <c r="R1596">
        <v>1</v>
      </c>
      <c r="S1596">
        <v>1</v>
      </c>
      <c r="T1596">
        <v>11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3</v>
      </c>
      <c r="AB1596">
        <v>0</v>
      </c>
      <c r="AC1596">
        <v>3</v>
      </c>
      <c r="AD1596">
        <v>0</v>
      </c>
      <c r="AE1596">
        <v>-557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1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</row>
    <row r="1597" spans="1:57" x14ac:dyDescent="0.3">
      <c r="A1597">
        <v>0</v>
      </c>
      <c r="B1597">
        <v>225000</v>
      </c>
      <c r="C1597">
        <v>183384</v>
      </c>
      <c r="D1597">
        <v>11938.5</v>
      </c>
      <c r="E1597">
        <v>162000</v>
      </c>
      <c r="F1597">
        <v>1.0031999999999999E-2</v>
      </c>
      <c r="G1597">
        <v>-9044</v>
      </c>
      <c r="H1597">
        <v>-639</v>
      </c>
      <c r="I1597">
        <v>-4943</v>
      </c>
      <c r="J1597">
        <v>-1640</v>
      </c>
      <c r="K1597">
        <v>1</v>
      </c>
      <c r="L1597">
        <v>1</v>
      </c>
      <c r="M1597">
        <v>1</v>
      </c>
      <c r="N1597">
        <v>1</v>
      </c>
      <c r="O1597">
        <v>1</v>
      </c>
      <c r="P1597">
        <v>1</v>
      </c>
      <c r="Q1597">
        <v>2</v>
      </c>
      <c r="R1597">
        <v>2</v>
      </c>
      <c r="S1597">
        <v>2</v>
      </c>
      <c r="T1597">
        <v>4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2</v>
      </c>
      <c r="AB1597">
        <v>0</v>
      </c>
      <c r="AC1597">
        <v>2</v>
      </c>
      <c r="AD1597">
        <v>0</v>
      </c>
      <c r="AE1597">
        <v>-907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1</v>
      </c>
    </row>
    <row r="1598" spans="1:57" x14ac:dyDescent="0.3">
      <c r="A1598">
        <v>0</v>
      </c>
      <c r="B1598">
        <v>40500</v>
      </c>
      <c r="C1598">
        <v>178290</v>
      </c>
      <c r="D1598">
        <v>10363.5</v>
      </c>
      <c r="E1598">
        <v>157500</v>
      </c>
      <c r="F1598">
        <v>1.8029E-2</v>
      </c>
      <c r="G1598">
        <v>-12801</v>
      </c>
      <c r="H1598">
        <v>-172</v>
      </c>
      <c r="I1598">
        <v>-1695</v>
      </c>
      <c r="J1598">
        <v>-4039</v>
      </c>
      <c r="K1598">
        <v>1</v>
      </c>
      <c r="L1598">
        <v>1</v>
      </c>
      <c r="M1598">
        <v>1</v>
      </c>
      <c r="N1598">
        <v>1</v>
      </c>
      <c r="O1598">
        <v>0</v>
      </c>
      <c r="P1598">
        <v>0</v>
      </c>
      <c r="Q1598">
        <v>2</v>
      </c>
      <c r="R1598">
        <v>3</v>
      </c>
      <c r="S1598">
        <v>3</v>
      </c>
      <c r="T1598">
        <v>8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-1596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1</v>
      </c>
    </row>
    <row r="1599" spans="1:57" x14ac:dyDescent="0.3">
      <c r="A1599">
        <v>0</v>
      </c>
      <c r="B1599">
        <v>180000</v>
      </c>
      <c r="C1599">
        <v>755190</v>
      </c>
      <c r="D1599">
        <v>38686.5</v>
      </c>
      <c r="E1599">
        <v>675000</v>
      </c>
      <c r="F1599">
        <v>2.0712999999999999E-2</v>
      </c>
      <c r="G1599">
        <v>-11263</v>
      </c>
      <c r="H1599">
        <v>-2019</v>
      </c>
      <c r="I1599">
        <v>-3793</v>
      </c>
      <c r="J1599">
        <v>-3356</v>
      </c>
      <c r="K1599">
        <v>1</v>
      </c>
      <c r="L1599">
        <v>1</v>
      </c>
      <c r="M1599">
        <v>0</v>
      </c>
      <c r="N1599">
        <v>1</v>
      </c>
      <c r="O1599">
        <v>0</v>
      </c>
      <c r="P1599">
        <v>0</v>
      </c>
      <c r="Q1599">
        <v>2</v>
      </c>
      <c r="R1599">
        <v>3</v>
      </c>
      <c r="S1599">
        <v>1</v>
      </c>
      <c r="T1599">
        <v>11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-528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1</v>
      </c>
    </row>
    <row r="1600" spans="1:57" x14ac:dyDescent="0.3">
      <c r="A1600">
        <v>2</v>
      </c>
      <c r="B1600">
        <v>90000</v>
      </c>
      <c r="C1600">
        <v>630000</v>
      </c>
      <c r="D1600">
        <v>24543</v>
      </c>
      <c r="E1600">
        <v>630000</v>
      </c>
      <c r="F1600">
        <v>2.8663000000000001E-2</v>
      </c>
      <c r="G1600">
        <v>-14617</v>
      </c>
      <c r="H1600">
        <v>-2962</v>
      </c>
      <c r="I1600">
        <v>-6884</v>
      </c>
      <c r="J1600">
        <v>-4196</v>
      </c>
      <c r="K1600">
        <v>1</v>
      </c>
      <c r="L1600">
        <v>1</v>
      </c>
      <c r="M1600">
        <v>0</v>
      </c>
      <c r="N1600">
        <v>1</v>
      </c>
      <c r="O1600">
        <v>0</v>
      </c>
      <c r="P1600">
        <v>0</v>
      </c>
      <c r="Q1600">
        <v>4</v>
      </c>
      <c r="R1600">
        <v>2</v>
      </c>
      <c r="S1600">
        <v>2</v>
      </c>
      <c r="T1600">
        <v>13</v>
      </c>
      <c r="U1600">
        <v>0</v>
      </c>
      <c r="V1600">
        <v>0</v>
      </c>
      <c r="W1600">
        <v>0</v>
      </c>
      <c r="X1600">
        <v>0</v>
      </c>
      <c r="Y1600">
        <v>1</v>
      </c>
      <c r="Z1600">
        <v>1</v>
      </c>
      <c r="AA1600">
        <v>1</v>
      </c>
      <c r="AB1600">
        <v>0</v>
      </c>
      <c r="AC1600">
        <v>1</v>
      </c>
      <c r="AD1600">
        <v>0</v>
      </c>
      <c r="AE1600">
        <v>-268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</row>
    <row r="1601" spans="1:57" x14ac:dyDescent="0.3">
      <c r="A1601">
        <v>0</v>
      </c>
      <c r="B1601">
        <v>225000</v>
      </c>
      <c r="C1601">
        <v>518562</v>
      </c>
      <c r="D1601">
        <v>25078.5</v>
      </c>
      <c r="E1601">
        <v>463500</v>
      </c>
      <c r="F1601">
        <v>3.0755000000000001E-2</v>
      </c>
      <c r="G1601">
        <v>-16324</v>
      </c>
      <c r="H1601">
        <v>-1557</v>
      </c>
      <c r="I1601">
        <v>-2048</v>
      </c>
      <c r="J1601">
        <v>-2698</v>
      </c>
      <c r="K1601">
        <v>1</v>
      </c>
      <c r="L1601">
        <v>1</v>
      </c>
      <c r="M1601">
        <v>0</v>
      </c>
      <c r="N1601">
        <v>1</v>
      </c>
      <c r="O1601">
        <v>0</v>
      </c>
      <c r="P1601">
        <v>0</v>
      </c>
      <c r="Q1601">
        <v>2</v>
      </c>
      <c r="R1601">
        <v>2</v>
      </c>
      <c r="S1601">
        <v>2</v>
      </c>
      <c r="T1601">
        <v>15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</v>
      </c>
      <c r="AB1601">
        <v>0</v>
      </c>
      <c r="AC1601">
        <v>1</v>
      </c>
      <c r="AD1601">
        <v>0</v>
      </c>
      <c r="AE1601">
        <v>-316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2</v>
      </c>
    </row>
    <row r="1602" spans="1:57" x14ac:dyDescent="0.3">
      <c r="A1602">
        <v>2</v>
      </c>
      <c r="B1602">
        <v>54000</v>
      </c>
      <c r="C1602">
        <v>101880</v>
      </c>
      <c r="D1602">
        <v>10827</v>
      </c>
      <c r="E1602">
        <v>90000</v>
      </c>
      <c r="F1602">
        <v>3.5791999999999997E-2</v>
      </c>
      <c r="G1602">
        <v>-17601</v>
      </c>
      <c r="H1602">
        <v>-294</v>
      </c>
      <c r="I1602">
        <v>-3594</v>
      </c>
      <c r="J1602">
        <v>-602</v>
      </c>
      <c r="K1602">
        <v>1</v>
      </c>
      <c r="L1602">
        <v>1</v>
      </c>
      <c r="M1602">
        <v>0</v>
      </c>
      <c r="N1602">
        <v>1</v>
      </c>
      <c r="O1602">
        <v>0</v>
      </c>
      <c r="P1602">
        <v>0</v>
      </c>
      <c r="Q1602">
        <v>4</v>
      </c>
      <c r="R1602">
        <v>2</v>
      </c>
      <c r="S1602">
        <v>2</v>
      </c>
      <c r="T1602">
        <v>10</v>
      </c>
      <c r="U1602">
        <v>0</v>
      </c>
      <c r="V1602">
        <v>0</v>
      </c>
      <c r="W1602">
        <v>0</v>
      </c>
      <c r="X1602">
        <v>0</v>
      </c>
      <c r="Y1602">
        <v>1</v>
      </c>
      <c r="Z1602">
        <v>1</v>
      </c>
      <c r="AA1602">
        <v>5</v>
      </c>
      <c r="AB1602">
        <v>2</v>
      </c>
      <c r="AC1602">
        <v>5</v>
      </c>
      <c r="AD1602">
        <v>2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</row>
    <row r="1603" spans="1:57" x14ac:dyDescent="0.3">
      <c r="A1603">
        <v>0</v>
      </c>
      <c r="B1603">
        <v>292500</v>
      </c>
      <c r="C1603">
        <v>713889</v>
      </c>
      <c r="D1603">
        <v>43672.5</v>
      </c>
      <c r="E1603">
        <v>661500</v>
      </c>
      <c r="F1603">
        <v>1.8800999999999998E-2</v>
      </c>
      <c r="G1603">
        <v>-20216</v>
      </c>
      <c r="H1603">
        <v>-1660</v>
      </c>
      <c r="I1603">
        <v>-12367</v>
      </c>
      <c r="J1603">
        <v>-3331</v>
      </c>
      <c r="K1603">
        <v>1</v>
      </c>
      <c r="L1603">
        <v>1</v>
      </c>
      <c r="M1603">
        <v>0</v>
      </c>
      <c r="N1603">
        <v>1</v>
      </c>
      <c r="O1603">
        <v>0</v>
      </c>
      <c r="P1603">
        <v>0</v>
      </c>
      <c r="Q1603">
        <v>2</v>
      </c>
      <c r="R1603">
        <v>2</v>
      </c>
      <c r="S1603">
        <v>2</v>
      </c>
      <c r="T1603">
        <v>14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4</v>
      </c>
      <c r="AB1603">
        <v>0</v>
      </c>
      <c r="AC1603">
        <v>4</v>
      </c>
      <c r="AD1603">
        <v>0</v>
      </c>
      <c r="AE1603">
        <v>-225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1</v>
      </c>
      <c r="BD1603">
        <v>0</v>
      </c>
      <c r="BE1603">
        <v>4</v>
      </c>
    </row>
    <row r="1604" spans="1:57" x14ac:dyDescent="0.3">
      <c r="A1604">
        <v>3</v>
      </c>
      <c r="B1604">
        <v>76500</v>
      </c>
      <c r="C1604">
        <v>247500</v>
      </c>
      <c r="D1604">
        <v>12375</v>
      </c>
      <c r="E1604">
        <v>247500</v>
      </c>
      <c r="F1604">
        <v>6.2960000000000004E-3</v>
      </c>
      <c r="G1604">
        <v>-11715</v>
      </c>
      <c r="H1604">
        <v>-1475</v>
      </c>
      <c r="I1604">
        <v>-5023</v>
      </c>
      <c r="J1604">
        <v>-2358</v>
      </c>
      <c r="K1604">
        <v>1</v>
      </c>
      <c r="L1604">
        <v>1</v>
      </c>
      <c r="M1604">
        <v>1</v>
      </c>
      <c r="N1604">
        <v>1</v>
      </c>
      <c r="O1604">
        <v>1</v>
      </c>
      <c r="P1604">
        <v>0</v>
      </c>
      <c r="Q1604">
        <v>5</v>
      </c>
      <c r="R1604">
        <v>3</v>
      </c>
      <c r="S1604">
        <v>3</v>
      </c>
      <c r="T1604">
        <v>15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-16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</v>
      </c>
    </row>
    <row r="1605" spans="1:57" x14ac:dyDescent="0.3">
      <c r="A1605">
        <v>1</v>
      </c>
      <c r="B1605">
        <v>157500</v>
      </c>
      <c r="C1605">
        <v>463500</v>
      </c>
      <c r="D1605">
        <v>20547</v>
      </c>
      <c r="E1605">
        <v>463500</v>
      </c>
      <c r="F1605">
        <v>2.8663000000000001E-2</v>
      </c>
      <c r="G1605">
        <v>-14063</v>
      </c>
      <c r="H1605">
        <v>-4459</v>
      </c>
      <c r="I1605">
        <v>-4184</v>
      </c>
      <c r="J1605">
        <v>-4558</v>
      </c>
      <c r="K1605">
        <v>1</v>
      </c>
      <c r="L1605">
        <v>1</v>
      </c>
      <c r="M1605">
        <v>0</v>
      </c>
      <c r="N1605">
        <v>1</v>
      </c>
      <c r="O1605">
        <v>0</v>
      </c>
      <c r="P1605">
        <v>0</v>
      </c>
      <c r="Q1605">
        <v>2</v>
      </c>
      <c r="R1605">
        <v>2</v>
      </c>
      <c r="S1605">
        <v>2</v>
      </c>
      <c r="T1605">
        <v>11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10</v>
      </c>
      <c r="AB1605">
        <v>1</v>
      </c>
      <c r="AC1605">
        <v>9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1</v>
      </c>
    </row>
    <row r="1606" spans="1:57" x14ac:dyDescent="0.3">
      <c r="A1606">
        <v>0</v>
      </c>
      <c r="B1606">
        <v>120060</v>
      </c>
      <c r="C1606">
        <v>135000</v>
      </c>
      <c r="D1606">
        <v>6750</v>
      </c>
      <c r="E1606">
        <v>135000</v>
      </c>
      <c r="F1606">
        <v>1.0147E-2</v>
      </c>
      <c r="G1606">
        <v>-10936</v>
      </c>
      <c r="H1606">
        <v>-143</v>
      </c>
      <c r="I1606">
        <v>-4127</v>
      </c>
      <c r="J1606">
        <v>-1112</v>
      </c>
      <c r="K1606">
        <v>1</v>
      </c>
      <c r="L1606">
        <v>1</v>
      </c>
      <c r="M1606">
        <v>1</v>
      </c>
      <c r="N1606">
        <v>1</v>
      </c>
      <c r="O1606">
        <v>0</v>
      </c>
      <c r="P1606">
        <v>0</v>
      </c>
      <c r="Q1606">
        <v>2</v>
      </c>
      <c r="R1606">
        <v>2</v>
      </c>
      <c r="S1606">
        <v>2</v>
      </c>
      <c r="T1606">
        <v>9</v>
      </c>
      <c r="U1606">
        <v>1</v>
      </c>
      <c r="V1606">
        <v>1</v>
      </c>
      <c r="W1606">
        <v>0</v>
      </c>
      <c r="X1606">
        <v>1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-3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</row>
    <row r="1607" spans="1:57" x14ac:dyDescent="0.3">
      <c r="A1607">
        <v>2</v>
      </c>
      <c r="B1607">
        <v>144000</v>
      </c>
      <c r="C1607">
        <v>585000</v>
      </c>
      <c r="D1607">
        <v>29997</v>
      </c>
      <c r="E1607">
        <v>585000</v>
      </c>
      <c r="F1607">
        <v>8.6250000000000007E-3</v>
      </c>
      <c r="G1607">
        <v>-12774</v>
      </c>
      <c r="H1607">
        <v>-1002</v>
      </c>
      <c r="I1607">
        <v>-2816</v>
      </c>
      <c r="J1607">
        <v>-4211</v>
      </c>
      <c r="K1607">
        <v>1</v>
      </c>
      <c r="L1607">
        <v>1</v>
      </c>
      <c r="M1607">
        <v>1</v>
      </c>
      <c r="N1607">
        <v>1</v>
      </c>
      <c r="O1607">
        <v>0</v>
      </c>
      <c r="P1607">
        <v>0</v>
      </c>
      <c r="Q1607">
        <v>4</v>
      </c>
      <c r="R1607">
        <v>2</v>
      </c>
      <c r="S1607">
        <v>2</v>
      </c>
      <c r="T1607">
        <v>13</v>
      </c>
      <c r="U1607">
        <v>0</v>
      </c>
      <c r="V1607">
        <v>0</v>
      </c>
      <c r="W1607">
        <v>0</v>
      </c>
      <c r="X1607">
        <v>1</v>
      </c>
      <c r="Y1607">
        <v>1</v>
      </c>
      <c r="Z1607">
        <v>0</v>
      </c>
      <c r="AA1607">
        <v>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2</v>
      </c>
    </row>
    <row r="1608" spans="1:57" x14ac:dyDescent="0.3">
      <c r="A1608">
        <v>1</v>
      </c>
      <c r="B1608">
        <v>135000</v>
      </c>
      <c r="C1608">
        <v>640080</v>
      </c>
      <c r="D1608">
        <v>31261.5</v>
      </c>
      <c r="E1608">
        <v>450000</v>
      </c>
      <c r="F1608">
        <v>1.8029E-2</v>
      </c>
      <c r="G1608">
        <v>-11297</v>
      </c>
      <c r="H1608">
        <v>-775</v>
      </c>
      <c r="I1608">
        <v>-252</v>
      </c>
      <c r="J1608">
        <v>-276</v>
      </c>
      <c r="K1608">
        <v>1</v>
      </c>
      <c r="L1608">
        <v>1</v>
      </c>
      <c r="M1608">
        <v>0</v>
      </c>
      <c r="N1608">
        <v>1</v>
      </c>
      <c r="O1608">
        <v>0</v>
      </c>
      <c r="P1608">
        <v>0</v>
      </c>
      <c r="Q1608">
        <v>3</v>
      </c>
      <c r="R1608">
        <v>3</v>
      </c>
      <c r="S1608">
        <v>3</v>
      </c>
      <c r="T1608">
        <v>6</v>
      </c>
      <c r="U1608">
        <v>0</v>
      </c>
      <c r="V1608">
        <v>0</v>
      </c>
      <c r="W1608">
        <v>0</v>
      </c>
      <c r="X1608">
        <v>0</v>
      </c>
      <c r="Y1608">
        <v>1</v>
      </c>
      <c r="Z1608">
        <v>1</v>
      </c>
      <c r="AA1608">
        <v>0</v>
      </c>
      <c r="AB1608">
        <v>0</v>
      </c>
      <c r="AC1608">
        <v>0</v>
      </c>
      <c r="AD1608">
        <v>0</v>
      </c>
      <c r="AE1608">
        <v>-1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</row>
    <row r="1609" spans="1:57" x14ac:dyDescent="0.3">
      <c r="A1609">
        <v>2</v>
      </c>
      <c r="B1609">
        <v>180000</v>
      </c>
      <c r="C1609">
        <v>900000</v>
      </c>
      <c r="D1609">
        <v>26446.5</v>
      </c>
      <c r="E1609">
        <v>900000</v>
      </c>
      <c r="F1609">
        <v>2.8663000000000001E-2</v>
      </c>
      <c r="G1609">
        <v>-16805</v>
      </c>
      <c r="H1609">
        <v>-4116</v>
      </c>
      <c r="I1609">
        <v>-4008</v>
      </c>
      <c r="J1609">
        <v>-351</v>
      </c>
      <c r="K1609">
        <v>1</v>
      </c>
      <c r="L1609">
        <v>1</v>
      </c>
      <c r="M1609">
        <v>0</v>
      </c>
      <c r="N1609">
        <v>1</v>
      </c>
      <c r="O1609">
        <v>0</v>
      </c>
      <c r="P1609">
        <v>0</v>
      </c>
      <c r="Q1609">
        <v>4</v>
      </c>
      <c r="R1609">
        <v>2</v>
      </c>
      <c r="S1609">
        <v>2</v>
      </c>
      <c r="T1609">
        <v>1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</v>
      </c>
      <c r="AB1609">
        <v>0</v>
      </c>
      <c r="AC1609">
        <v>2</v>
      </c>
      <c r="AD1609">
        <v>0</v>
      </c>
      <c r="AE1609">
        <v>-1586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1</v>
      </c>
    </row>
    <row r="1610" spans="1:57" x14ac:dyDescent="0.3">
      <c r="A1610">
        <v>2</v>
      </c>
      <c r="B1610">
        <v>202500</v>
      </c>
      <c r="C1610">
        <v>225000</v>
      </c>
      <c r="D1610">
        <v>15219</v>
      </c>
      <c r="E1610">
        <v>225000</v>
      </c>
      <c r="F1610">
        <v>2.8663000000000001E-2</v>
      </c>
      <c r="G1610">
        <v>-13315</v>
      </c>
      <c r="H1610">
        <v>-944</v>
      </c>
      <c r="I1610">
        <v>-749</v>
      </c>
      <c r="J1610">
        <v>-4544</v>
      </c>
      <c r="K1610">
        <v>1</v>
      </c>
      <c r="L1610">
        <v>1</v>
      </c>
      <c r="M1610">
        <v>1</v>
      </c>
      <c r="N1610">
        <v>1</v>
      </c>
      <c r="O1610">
        <v>0</v>
      </c>
      <c r="P1610">
        <v>0</v>
      </c>
      <c r="Q1610">
        <v>4</v>
      </c>
      <c r="R1610">
        <v>2</v>
      </c>
      <c r="S1610">
        <v>2</v>
      </c>
      <c r="T1610">
        <v>6</v>
      </c>
      <c r="U1610">
        <v>0</v>
      </c>
      <c r="V1610">
        <v>0</v>
      </c>
      <c r="W1610">
        <v>0</v>
      </c>
      <c r="X1610">
        <v>0</v>
      </c>
      <c r="Y1610">
        <v>1</v>
      </c>
      <c r="Z1610">
        <v>1</v>
      </c>
      <c r="AA1610">
        <v>3</v>
      </c>
      <c r="AB1610">
        <v>0</v>
      </c>
      <c r="AC1610">
        <v>3</v>
      </c>
      <c r="AD1610">
        <v>0</v>
      </c>
      <c r="AE1610">
        <v>-582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</row>
    <row r="1611" spans="1:57" x14ac:dyDescent="0.3">
      <c r="A1611">
        <v>0</v>
      </c>
      <c r="B1611">
        <v>126000</v>
      </c>
      <c r="C1611">
        <v>427500</v>
      </c>
      <c r="D1611">
        <v>23319</v>
      </c>
      <c r="E1611">
        <v>427500</v>
      </c>
      <c r="F1611">
        <v>2.8663000000000001E-2</v>
      </c>
      <c r="G1611">
        <v>-11999</v>
      </c>
      <c r="H1611">
        <v>-2161</v>
      </c>
      <c r="I1611">
        <v>-6083</v>
      </c>
      <c r="J1611">
        <v>-4534</v>
      </c>
      <c r="K1611">
        <v>1</v>
      </c>
      <c r="L1611">
        <v>1</v>
      </c>
      <c r="M1611">
        <v>0</v>
      </c>
      <c r="N1611">
        <v>1</v>
      </c>
      <c r="O1611">
        <v>0</v>
      </c>
      <c r="P1611">
        <v>1</v>
      </c>
      <c r="Q1611">
        <v>2</v>
      </c>
      <c r="R1611">
        <v>2</v>
      </c>
      <c r="S1611">
        <v>2</v>
      </c>
      <c r="T1611">
        <v>16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9</v>
      </c>
      <c r="AB1611">
        <v>1</v>
      </c>
      <c r="AC1611">
        <v>8</v>
      </c>
      <c r="AD1611">
        <v>0</v>
      </c>
      <c r="AE1611">
        <v>-219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</v>
      </c>
    </row>
    <row r="1612" spans="1:57" x14ac:dyDescent="0.3">
      <c r="A1612">
        <v>0</v>
      </c>
      <c r="B1612">
        <v>157500</v>
      </c>
      <c r="C1612">
        <v>485640</v>
      </c>
      <c r="D1612">
        <v>44671.5</v>
      </c>
      <c r="E1612">
        <v>450000</v>
      </c>
      <c r="F1612">
        <v>3.0690000000000001E-3</v>
      </c>
      <c r="G1612">
        <v>-10405</v>
      </c>
      <c r="H1612">
        <v>-1642</v>
      </c>
      <c r="I1612">
        <v>-712</v>
      </c>
      <c r="J1612">
        <v>-2881</v>
      </c>
      <c r="K1612">
        <v>1</v>
      </c>
      <c r="L1612">
        <v>1</v>
      </c>
      <c r="M1612">
        <v>0</v>
      </c>
      <c r="N1612">
        <v>1</v>
      </c>
      <c r="O1612">
        <v>0</v>
      </c>
      <c r="P1612">
        <v>0</v>
      </c>
      <c r="Q1612">
        <v>1</v>
      </c>
      <c r="R1612">
        <v>3</v>
      </c>
      <c r="S1612">
        <v>3</v>
      </c>
      <c r="T1612">
        <v>17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2</v>
      </c>
      <c r="AB1612">
        <v>0</v>
      </c>
      <c r="AC1612">
        <v>2</v>
      </c>
      <c r="AD1612">
        <v>0</v>
      </c>
      <c r="AE1612">
        <v>-389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</row>
    <row r="1613" spans="1:57" x14ac:dyDescent="0.3">
      <c r="A1613">
        <v>2</v>
      </c>
      <c r="B1613">
        <v>144000</v>
      </c>
      <c r="C1613">
        <v>509400</v>
      </c>
      <c r="D1613">
        <v>32553</v>
      </c>
      <c r="E1613">
        <v>450000</v>
      </c>
      <c r="F1613">
        <v>2.461E-2</v>
      </c>
      <c r="G1613">
        <v>-12277</v>
      </c>
      <c r="H1613">
        <v>-982</v>
      </c>
      <c r="I1613">
        <v>-3353</v>
      </c>
      <c r="J1613">
        <v>-3783</v>
      </c>
      <c r="K1613">
        <v>1</v>
      </c>
      <c r="L1613">
        <v>1</v>
      </c>
      <c r="M1613">
        <v>1</v>
      </c>
      <c r="N1613">
        <v>1</v>
      </c>
      <c r="O1613">
        <v>1</v>
      </c>
      <c r="P1613">
        <v>0</v>
      </c>
      <c r="Q1613">
        <v>4</v>
      </c>
      <c r="R1613">
        <v>2</v>
      </c>
      <c r="S1613">
        <v>2</v>
      </c>
      <c r="T1613">
        <v>1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</v>
      </c>
      <c r="AB1613">
        <v>1</v>
      </c>
      <c r="AC1613">
        <v>1</v>
      </c>
      <c r="AD1613">
        <v>1</v>
      </c>
      <c r="AE1613">
        <v>-965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1</v>
      </c>
      <c r="BE1613">
        <v>1</v>
      </c>
    </row>
    <row r="1614" spans="1:57" x14ac:dyDescent="0.3">
      <c r="A1614">
        <v>2</v>
      </c>
      <c r="B1614">
        <v>180000</v>
      </c>
      <c r="C1614">
        <v>545040</v>
      </c>
      <c r="D1614">
        <v>26640</v>
      </c>
      <c r="E1614">
        <v>450000</v>
      </c>
      <c r="F1614">
        <v>1.6611999999999998E-2</v>
      </c>
      <c r="G1614">
        <v>-11341</v>
      </c>
      <c r="H1614">
        <v>-753</v>
      </c>
      <c r="I1614">
        <v>-2874</v>
      </c>
      <c r="J1614">
        <v>-1373</v>
      </c>
      <c r="K1614">
        <v>1</v>
      </c>
      <c r="L1614">
        <v>1</v>
      </c>
      <c r="M1614">
        <v>0</v>
      </c>
      <c r="N1614">
        <v>1</v>
      </c>
      <c r="O1614">
        <v>0</v>
      </c>
      <c r="P1614">
        <v>0</v>
      </c>
      <c r="Q1614">
        <v>4</v>
      </c>
      <c r="R1614">
        <v>2</v>
      </c>
      <c r="S1614">
        <v>2</v>
      </c>
      <c r="T1614">
        <v>18</v>
      </c>
      <c r="U1614">
        <v>0</v>
      </c>
      <c r="V1614">
        <v>0</v>
      </c>
      <c r="W1614">
        <v>0</v>
      </c>
      <c r="X1614">
        <v>1</v>
      </c>
      <c r="Y1614">
        <v>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-1356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2</v>
      </c>
    </row>
    <row r="1615" spans="1:57" x14ac:dyDescent="0.3">
      <c r="A1615">
        <v>1</v>
      </c>
      <c r="B1615">
        <v>144000</v>
      </c>
      <c r="C1615">
        <v>333000</v>
      </c>
      <c r="D1615">
        <v>17131.5</v>
      </c>
      <c r="E1615">
        <v>333000</v>
      </c>
      <c r="F1615">
        <v>1.9689000000000002E-2</v>
      </c>
      <c r="G1615">
        <v>-11705</v>
      </c>
      <c r="H1615">
        <v>-846</v>
      </c>
      <c r="I1615">
        <v>-3026</v>
      </c>
      <c r="J1615">
        <v>-3552</v>
      </c>
      <c r="K1615">
        <v>1</v>
      </c>
      <c r="L1615">
        <v>1</v>
      </c>
      <c r="M1615">
        <v>0</v>
      </c>
      <c r="N1615">
        <v>1</v>
      </c>
      <c r="O1615">
        <v>0</v>
      </c>
      <c r="P1615">
        <v>0</v>
      </c>
      <c r="Q1615">
        <v>3</v>
      </c>
      <c r="R1615">
        <v>2</v>
      </c>
      <c r="S1615">
        <v>2</v>
      </c>
      <c r="T1615">
        <v>11</v>
      </c>
      <c r="U1615">
        <v>0</v>
      </c>
      <c r="V1615">
        <v>0</v>
      </c>
      <c r="W1615">
        <v>0</v>
      </c>
      <c r="X1615">
        <v>0</v>
      </c>
      <c r="Y1615">
        <v>1</v>
      </c>
      <c r="Z1615">
        <v>1</v>
      </c>
      <c r="AA1615">
        <v>6</v>
      </c>
      <c r="AB1615">
        <v>0</v>
      </c>
      <c r="AC1615">
        <v>6</v>
      </c>
      <c r="AD1615">
        <v>0</v>
      </c>
      <c r="AE1615">
        <v>-1122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4</v>
      </c>
    </row>
    <row r="1616" spans="1:57" x14ac:dyDescent="0.3">
      <c r="A1616">
        <v>0</v>
      </c>
      <c r="B1616">
        <v>126000</v>
      </c>
      <c r="C1616">
        <v>634482</v>
      </c>
      <c r="D1616">
        <v>20466</v>
      </c>
      <c r="E1616">
        <v>454500</v>
      </c>
      <c r="F1616">
        <v>7.3049999999999999E-3</v>
      </c>
      <c r="G1616">
        <v>-12674</v>
      </c>
      <c r="H1616">
        <v>-1564</v>
      </c>
      <c r="I1616">
        <v>-433</v>
      </c>
      <c r="J1616">
        <v>-4256</v>
      </c>
      <c r="K1616">
        <v>1</v>
      </c>
      <c r="L1616">
        <v>1</v>
      </c>
      <c r="M1616">
        <v>1</v>
      </c>
      <c r="N1616">
        <v>1</v>
      </c>
      <c r="O1616">
        <v>1</v>
      </c>
      <c r="P1616">
        <v>0</v>
      </c>
      <c r="Q1616">
        <v>2</v>
      </c>
      <c r="R1616">
        <v>3</v>
      </c>
      <c r="S1616">
        <v>3</v>
      </c>
      <c r="T1616">
        <v>11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-708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1</v>
      </c>
      <c r="BE1616">
        <v>2</v>
      </c>
    </row>
    <row r="1617" spans="1:57" x14ac:dyDescent="0.3">
      <c r="A1617">
        <v>0</v>
      </c>
      <c r="B1617">
        <v>130500</v>
      </c>
      <c r="C1617">
        <v>479799</v>
      </c>
      <c r="D1617">
        <v>24628.5</v>
      </c>
      <c r="E1617">
        <v>400500</v>
      </c>
      <c r="F1617">
        <v>7.1199999999999996E-3</v>
      </c>
      <c r="G1617">
        <v>-20690</v>
      </c>
      <c r="H1617">
        <v>-12692</v>
      </c>
      <c r="I1617">
        <v>-13280</v>
      </c>
      <c r="J1617">
        <v>-2284</v>
      </c>
      <c r="K1617">
        <v>1</v>
      </c>
      <c r="L1617">
        <v>1</v>
      </c>
      <c r="M1617">
        <v>0</v>
      </c>
      <c r="N1617">
        <v>1</v>
      </c>
      <c r="O1617">
        <v>1</v>
      </c>
      <c r="P1617">
        <v>0</v>
      </c>
      <c r="Q1617">
        <v>2</v>
      </c>
      <c r="R1617">
        <v>2</v>
      </c>
      <c r="S1617">
        <v>2</v>
      </c>
      <c r="T1617">
        <v>9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3</v>
      </c>
      <c r="AB1617">
        <v>1</v>
      </c>
      <c r="AC1617">
        <v>3</v>
      </c>
      <c r="AD1617">
        <v>0</v>
      </c>
      <c r="AE1617">
        <v>-421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1</v>
      </c>
      <c r="BD1617">
        <v>0</v>
      </c>
      <c r="BE1617">
        <v>1</v>
      </c>
    </row>
    <row r="1618" spans="1:57" x14ac:dyDescent="0.3">
      <c r="A1618">
        <v>3</v>
      </c>
      <c r="B1618">
        <v>90000</v>
      </c>
      <c r="C1618">
        <v>942300</v>
      </c>
      <c r="D1618">
        <v>36643.5</v>
      </c>
      <c r="E1618">
        <v>675000</v>
      </c>
      <c r="F1618">
        <v>1.0966E-2</v>
      </c>
      <c r="G1618">
        <v>-13980</v>
      </c>
      <c r="H1618">
        <v>-394</v>
      </c>
      <c r="I1618">
        <v>-944</v>
      </c>
      <c r="J1618">
        <v>-4896</v>
      </c>
      <c r="K1618">
        <v>1</v>
      </c>
      <c r="L1618">
        <v>1</v>
      </c>
      <c r="M1618">
        <v>0</v>
      </c>
      <c r="N1618">
        <v>1</v>
      </c>
      <c r="O1618">
        <v>0</v>
      </c>
      <c r="P1618">
        <v>0</v>
      </c>
      <c r="Q1618">
        <v>5</v>
      </c>
      <c r="R1618">
        <v>2</v>
      </c>
      <c r="S1618">
        <v>2</v>
      </c>
      <c r="T1618">
        <v>17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-1228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2</v>
      </c>
    </row>
    <row r="1619" spans="1:57" x14ac:dyDescent="0.3">
      <c r="A1619">
        <v>2</v>
      </c>
      <c r="B1619">
        <v>99000</v>
      </c>
      <c r="C1619">
        <v>332842.5</v>
      </c>
      <c r="D1619">
        <v>16317</v>
      </c>
      <c r="E1619">
        <v>234000</v>
      </c>
      <c r="F1619">
        <v>1.8029E-2</v>
      </c>
      <c r="G1619">
        <v>-10387</v>
      </c>
      <c r="H1619">
        <v>-794</v>
      </c>
      <c r="I1619">
        <v>-3331</v>
      </c>
      <c r="J1619">
        <v>-854</v>
      </c>
      <c r="K1619">
        <v>1</v>
      </c>
      <c r="L1619">
        <v>1</v>
      </c>
      <c r="M1619">
        <v>0</v>
      </c>
      <c r="N1619">
        <v>1</v>
      </c>
      <c r="O1619">
        <v>0</v>
      </c>
      <c r="P1619">
        <v>1</v>
      </c>
      <c r="Q1619">
        <v>4</v>
      </c>
      <c r="R1619">
        <v>3</v>
      </c>
      <c r="S1619">
        <v>3</v>
      </c>
      <c r="T1619">
        <v>9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-784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6</v>
      </c>
    </row>
    <row r="1620" spans="1:57" x14ac:dyDescent="0.3">
      <c r="A1620">
        <v>0</v>
      </c>
      <c r="B1620">
        <v>202500</v>
      </c>
      <c r="C1620">
        <v>62554.5</v>
      </c>
      <c r="D1620">
        <v>6696</v>
      </c>
      <c r="E1620">
        <v>54000</v>
      </c>
      <c r="F1620">
        <v>4.6219999999999997E-2</v>
      </c>
      <c r="G1620">
        <v>-14922</v>
      </c>
      <c r="H1620">
        <v>-395</v>
      </c>
      <c r="I1620">
        <v>-7236</v>
      </c>
      <c r="J1620">
        <v>-4598</v>
      </c>
      <c r="K1620">
        <v>1</v>
      </c>
      <c r="L1620">
        <v>1</v>
      </c>
      <c r="M1620">
        <v>0</v>
      </c>
      <c r="N1620">
        <v>1</v>
      </c>
      <c r="O1620">
        <v>1</v>
      </c>
      <c r="P1620">
        <v>0</v>
      </c>
      <c r="Q1620">
        <v>2</v>
      </c>
      <c r="R1620">
        <v>1</v>
      </c>
      <c r="S1620">
        <v>1</v>
      </c>
      <c r="T1620">
        <v>10</v>
      </c>
      <c r="U1620">
        <v>0</v>
      </c>
      <c r="V1620">
        <v>1</v>
      </c>
      <c r="W1620">
        <v>1</v>
      </c>
      <c r="X1620">
        <v>0</v>
      </c>
      <c r="Y1620">
        <v>0</v>
      </c>
      <c r="Z1620">
        <v>0</v>
      </c>
      <c r="AA1620">
        <v>5</v>
      </c>
      <c r="AB1620">
        <v>0</v>
      </c>
      <c r="AC1620">
        <v>5</v>
      </c>
      <c r="AD1620">
        <v>0</v>
      </c>
      <c r="AE1620">
        <v>-2965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1</v>
      </c>
      <c r="BE1620">
        <v>3</v>
      </c>
    </row>
    <row r="1621" spans="1:57" x14ac:dyDescent="0.3">
      <c r="A1621">
        <v>0</v>
      </c>
      <c r="B1621">
        <v>157500</v>
      </c>
      <c r="C1621">
        <v>1002726</v>
      </c>
      <c r="D1621">
        <v>29448</v>
      </c>
      <c r="E1621">
        <v>837000</v>
      </c>
      <c r="F1621">
        <v>6.8519999999999996E-3</v>
      </c>
      <c r="G1621">
        <v>-8204</v>
      </c>
      <c r="H1621">
        <v>-262</v>
      </c>
      <c r="I1621">
        <v>-3075</v>
      </c>
      <c r="J1621">
        <v>-899</v>
      </c>
      <c r="K1621">
        <v>1</v>
      </c>
      <c r="L1621">
        <v>1</v>
      </c>
      <c r="M1621">
        <v>0</v>
      </c>
      <c r="N1621">
        <v>1</v>
      </c>
      <c r="O1621">
        <v>0</v>
      </c>
      <c r="P1621">
        <v>0</v>
      </c>
      <c r="Q1621">
        <v>1</v>
      </c>
      <c r="R1621">
        <v>3</v>
      </c>
      <c r="S1621">
        <v>3</v>
      </c>
      <c r="T1621">
        <v>10</v>
      </c>
      <c r="U1621">
        <v>0</v>
      </c>
      <c r="V1621">
        <v>0</v>
      </c>
      <c r="W1621">
        <v>0</v>
      </c>
      <c r="X1621">
        <v>1</v>
      </c>
      <c r="Y1621">
        <v>1</v>
      </c>
      <c r="Z1621">
        <v>0</v>
      </c>
      <c r="AA1621">
        <v>2</v>
      </c>
      <c r="AB1621">
        <v>0</v>
      </c>
      <c r="AC1621">
        <v>2</v>
      </c>
      <c r="AD1621">
        <v>0</v>
      </c>
      <c r="AE1621">
        <v>-50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</row>
    <row r="1622" spans="1:57" x14ac:dyDescent="0.3">
      <c r="A1622">
        <v>0</v>
      </c>
      <c r="B1622">
        <v>112500</v>
      </c>
      <c r="C1622">
        <v>225000</v>
      </c>
      <c r="D1622">
        <v>17775</v>
      </c>
      <c r="E1622">
        <v>225000</v>
      </c>
      <c r="F1622">
        <v>3.1329000000000003E-2</v>
      </c>
      <c r="G1622">
        <v>-9608</v>
      </c>
      <c r="H1622">
        <v>-2655</v>
      </c>
      <c r="I1622">
        <v>-4235</v>
      </c>
      <c r="J1622">
        <v>-1924</v>
      </c>
      <c r="K1622">
        <v>1</v>
      </c>
      <c r="L1622">
        <v>1</v>
      </c>
      <c r="M1622">
        <v>1</v>
      </c>
      <c r="N1622">
        <v>1</v>
      </c>
      <c r="O1622">
        <v>0</v>
      </c>
      <c r="P1622">
        <v>0</v>
      </c>
      <c r="Q1622">
        <v>2</v>
      </c>
      <c r="R1622">
        <v>2</v>
      </c>
      <c r="S1622">
        <v>2</v>
      </c>
      <c r="T1622">
        <v>12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1</v>
      </c>
      <c r="AB1622">
        <v>0</v>
      </c>
      <c r="AC1622">
        <v>1</v>
      </c>
      <c r="AD1622">
        <v>0</v>
      </c>
      <c r="AE1622">
        <v>-1424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1</v>
      </c>
    </row>
    <row r="1623" spans="1:57" x14ac:dyDescent="0.3">
      <c r="A1623">
        <v>0</v>
      </c>
      <c r="B1623">
        <v>78750</v>
      </c>
      <c r="C1623">
        <v>414792</v>
      </c>
      <c r="D1623">
        <v>28188</v>
      </c>
      <c r="E1623">
        <v>315000</v>
      </c>
      <c r="F1623">
        <v>6.0080000000000003E-3</v>
      </c>
      <c r="G1623">
        <v>-14522</v>
      </c>
      <c r="H1623">
        <v>-348</v>
      </c>
      <c r="I1623">
        <v>-3300</v>
      </c>
      <c r="J1623">
        <v>-4655</v>
      </c>
      <c r="K1623">
        <v>1</v>
      </c>
      <c r="L1623">
        <v>1</v>
      </c>
      <c r="M1623">
        <v>0</v>
      </c>
      <c r="N1623">
        <v>1</v>
      </c>
      <c r="O1623">
        <v>0</v>
      </c>
      <c r="P1623">
        <v>0</v>
      </c>
      <c r="Q1623">
        <v>2</v>
      </c>
      <c r="R1623">
        <v>2</v>
      </c>
      <c r="S1623">
        <v>2</v>
      </c>
      <c r="T1623">
        <v>14</v>
      </c>
      <c r="U1623">
        <v>0</v>
      </c>
      <c r="V1623">
        <v>0</v>
      </c>
      <c r="W1623">
        <v>0</v>
      </c>
      <c r="X1623">
        <v>1</v>
      </c>
      <c r="Y1623">
        <v>1</v>
      </c>
      <c r="Z1623">
        <v>0</v>
      </c>
      <c r="AA1623">
        <v>2</v>
      </c>
      <c r="AB1623">
        <v>0</v>
      </c>
      <c r="AC1623">
        <v>2</v>
      </c>
      <c r="AD1623">
        <v>0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4</v>
      </c>
    </row>
    <row r="1624" spans="1:57" x14ac:dyDescent="0.3">
      <c r="A1624">
        <v>2</v>
      </c>
      <c r="B1624">
        <v>45000</v>
      </c>
      <c r="C1624">
        <v>562491</v>
      </c>
      <c r="D1624">
        <v>23962.5</v>
      </c>
      <c r="E1624">
        <v>454500</v>
      </c>
      <c r="F1624">
        <v>6.8519999999999996E-3</v>
      </c>
      <c r="G1624">
        <v>-13133</v>
      </c>
      <c r="H1624">
        <v>-3354</v>
      </c>
      <c r="I1624">
        <v>-2636</v>
      </c>
      <c r="J1624">
        <v>-4424</v>
      </c>
      <c r="K1624">
        <v>1</v>
      </c>
      <c r="L1624">
        <v>1</v>
      </c>
      <c r="M1624">
        <v>1</v>
      </c>
      <c r="N1624">
        <v>1</v>
      </c>
      <c r="O1624">
        <v>0</v>
      </c>
      <c r="P1624">
        <v>0</v>
      </c>
      <c r="Q1624">
        <v>4</v>
      </c>
      <c r="R1624">
        <v>3</v>
      </c>
      <c r="S1624">
        <v>3</v>
      </c>
      <c r="T1624">
        <v>7</v>
      </c>
      <c r="U1624">
        <v>0</v>
      </c>
      <c r="V1624">
        <v>0</v>
      </c>
      <c r="W1624">
        <v>0</v>
      </c>
      <c r="X1624">
        <v>0</v>
      </c>
      <c r="Y1624">
        <v>1</v>
      </c>
      <c r="Z1624">
        <v>1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1</v>
      </c>
      <c r="BE1624">
        <v>0</v>
      </c>
    </row>
    <row r="1625" spans="1:57" x14ac:dyDescent="0.3">
      <c r="A1625">
        <v>0</v>
      </c>
      <c r="B1625">
        <v>382500</v>
      </c>
      <c r="C1625">
        <v>675000</v>
      </c>
      <c r="D1625">
        <v>26154</v>
      </c>
      <c r="E1625">
        <v>675000</v>
      </c>
      <c r="F1625">
        <v>3.0755000000000001E-2</v>
      </c>
      <c r="G1625">
        <v>-10578</v>
      </c>
      <c r="H1625">
        <v>-1648</v>
      </c>
      <c r="I1625">
        <v>-3541</v>
      </c>
      <c r="J1625">
        <v>-2766</v>
      </c>
      <c r="K1625">
        <v>1</v>
      </c>
      <c r="L1625">
        <v>1</v>
      </c>
      <c r="M1625">
        <v>1</v>
      </c>
      <c r="N1625">
        <v>1</v>
      </c>
      <c r="O1625">
        <v>1</v>
      </c>
      <c r="P1625">
        <v>0</v>
      </c>
      <c r="Q1625">
        <v>1</v>
      </c>
      <c r="R1625">
        <v>2</v>
      </c>
      <c r="S1625">
        <v>2</v>
      </c>
      <c r="T1625">
        <v>14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-591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2</v>
      </c>
      <c r="BD1625">
        <v>0</v>
      </c>
      <c r="BE1625">
        <v>1</v>
      </c>
    </row>
    <row r="1626" spans="1:57" x14ac:dyDescent="0.3">
      <c r="A1626">
        <v>1</v>
      </c>
      <c r="B1626">
        <v>157500</v>
      </c>
      <c r="C1626">
        <v>545040</v>
      </c>
      <c r="D1626">
        <v>26640</v>
      </c>
      <c r="E1626">
        <v>450000</v>
      </c>
      <c r="F1626">
        <v>1.8029E-2</v>
      </c>
      <c r="G1626">
        <v>-10450</v>
      </c>
      <c r="H1626">
        <v>-1124</v>
      </c>
      <c r="I1626">
        <v>-534</v>
      </c>
      <c r="J1626">
        <v>-2434</v>
      </c>
      <c r="K1626">
        <v>1</v>
      </c>
      <c r="L1626">
        <v>1</v>
      </c>
      <c r="M1626">
        <v>0</v>
      </c>
      <c r="N1626">
        <v>1</v>
      </c>
      <c r="O1626">
        <v>0</v>
      </c>
      <c r="P1626">
        <v>0</v>
      </c>
      <c r="Q1626">
        <v>3</v>
      </c>
      <c r="R1626">
        <v>3</v>
      </c>
      <c r="S1626">
        <v>3</v>
      </c>
      <c r="T1626">
        <v>11</v>
      </c>
      <c r="U1626">
        <v>0</v>
      </c>
      <c r="V1626">
        <v>0</v>
      </c>
      <c r="W1626">
        <v>0</v>
      </c>
      <c r="X1626">
        <v>0</v>
      </c>
      <c r="Y1626">
        <v>1</v>
      </c>
      <c r="Z1626">
        <v>1</v>
      </c>
      <c r="AA1626">
        <v>1</v>
      </c>
      <c r="AB1626">
        <v>0</v>
      </c>
      <c r="AC1626">
        <v>1</v>
      </c>
      <c r="AD1626">
        <v>0</v>
      </c>
      <c r="AE1626">
        <v>-1037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0</v>
      </c>
      <c r="BE1626">
        <v>1</v>
      </c>
    </row>
    <row r="1627" spans="1:57" x14ac:dyDescent="0.3">
      <c r="A1627">
        <v>0</v>
      </c>
      <c r="B1627">
        <v>112500</v>
      </c>
      <c r="C1627">
        <v>646920</v>
      </c>
      <c r="D1627">
        <v>20997</v>
      </c>
      <c r="E1627">
        <v>540000</v>
      </c>
      <c r="F1627">
        <v>1.8634000000000001E-2</v>
      </c>
      <c r="G1627">
        <v>-19491</v>
      </c>
      <c r="H1627">
        <v>-2372</v>
      </c>
      <c r="I1627">
        <v>-10397</v>
      </c>
      <c r="J1627">
        <v>-3015</v>
      </c>
      <c r="K1627">
        <v>1</v>
      </c>
      <c r="L1627">
        <v>1</v>
      </c>
      <c r="M1627">
        <v>0</v>
      </c>
      <c r="N1627">
        <v>1</v>
      </c>
      <c r="O1627">
        <v>0</v>
      </c>
      <c r="P1627">
        <v>0</v>
      </c>
      <c r="Q1627">
        <v>2</v>
      </c>
      <c r="R1627">
        <v>2</v>
      </c>
      <c r="S1627">
        <v>2</v>
      </c>
      <c r="T1627">
        <v>9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-84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0</v>
      </c>
      <c r="BE1627">
        <v>1</v>
      </c>
    </row>
    <row r="1628" spans="1:57" x14ac:dyDescent="0.3">
      <c r="A1628">
        <v>0</v>
      </c>
      <c r="B1628">
        <v>270000</v>
      </c>
      <c r="C1628">
        <v>900000</v>
      </c>
      <c r="D1628">
        <v>26446.5</v>
      </c>
      <c r="E1628">
        <v>900000</v>
      </c>
      <c r="F1628">
        <v>2.2800000000000001E-2</v>
      </c>
      <c r="G1628">
        <v>-11722</v>
      </c>
      <c r="H1628">
        <v>-715</v>
      </c>
      <c r="I1628">
        <v>-903</v>
      </c>
      <c r="J1628">
        <v>-2493</v>
      </c>
      <c r="K1628">
        <v>1</v>
      </c>
      <c r="L1628">
        <v>1</v>
      </c>
      <c r="M1628">
        <v>0</v>
      </c>
      <c r="N1628">
        <v>1</v>
      </c>
      <c r="O1628">
        <v>0</v>
      </c>
      <c r="P1628">
        <v>0</v>
      </c>
      <c r="Q1628">
        <v>2</v>
      </c>
      <c r="R1628">
        <v>2</v>
      </c>
      <c r="S1628">
        <v>2</v>
      </c>
      <c r="T1628">
        <v>9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-488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1</v>
      </c>
    </row>
    <row r="1629" spans="1:57" x14ac:dyDescent="0.3">
      <c r="A1629">
        <v>0</v>
      </c>
      <c r="B1629">
        <v>157500</v>
      </c>
      <c r="C1629">
        <v>444420</v>
      </c>
      <c r="D1629">
        <v>30195</v>
      </c>
      <c r="E1629">
        <v>337500</v>
      </c>
      <c r="F1629">
        <v>6.6290000000000003E-3</v>
      </c>
      <c r="G1629">
        <v>-10812</v>
      </c>
      <c r="H1629">
        <v>-903</v>
      </c>
      <c r="I1629">
        <v>-2407</v>
      </c>
      <c r="J1629">
        <v>-524</v>
      </c>
      <c r="K1629">
        <v>1</v>
      </c>
      <c r="L1629">
        <v>1</v>
      </c>
      <c r="M1629">
        <v>0</v>
      </c>
      <c r="N1629">
        <v>1</v>
      </c>
      <c r="O1629">
        <v>0</v>
      </c>
      <c r="P1629">
        <v>0</v>
      </c>
      <c r="Q1629">
        <v>1</v>
      </c>
      <c r="R1629">
        <v>2</v>
      </c>
      <c r="S1629">
        <v>2</v>
      </c>
      <c r="T1629">
        <v>7</v>
      </c>
      <c r="U1629">
        <v>0</v>
      </c>
      <c r="V1629">
        <v>0</v>
      </c>
      <c r="W1629">
        <v>0</v>
      </c>
      <c r="X1629">
        <v>1</v>
      </c>
      <c r="Y1629">
        <v>1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-334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9</v>
      </c>
    </row>
    <row r="1630" spans="1:57" x14ac:dyDescent="0.3">
      <c r="A1630">
        <v>1</v>
      </c>
      <c r="B1630">
        <v>157500</v>
      </c>
      <c r="C1630">
        <v>582228</v>
      </c>
      <c r="D1630">
        <v>18909</v>
      </c>
      <c r="E1630">
        <v>486000</v>
      </c>
      <c r="F1630">
        <v>1.9101E-2</v>
      </c>
      <c r="G1630">
        <v>-14620</v>
      </c>
      <c r="H1630">
        <v>-3237</v>
      </c>
      <c r="I1630">
        <v>-8363</v>
      </c>
      <c r="J1630">
        <v>-4191</v>
      </c>
      <c r="K1630">
        <v>1</v>
      </c>
      <c r="L1630">
        <v>1</v>
      </c>
      <c r="M1630">
        <v>0</v>
      </c>
      <c r="N1630">
        <v>1</v>
      </c>
      <c r="O1630">
        <v>0</v>
      </c>
      <c r="P1630">
        <v>0</v>
      </c>
      <c r="Q1630">
        <v>3</v>
      </c>
      <c r="R1630">
        <v>2</v>
      </c>
      <c r="S1630">
        <v>2</v>
      </c>
      <c r="T1630">
        <v>15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-1184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7</v>
      </c>
    </row>
    <row r="1631" spans="1:57" x14ac:dyDescent="0.3">
      <c r="A1631">
        <v>0</v>
      </c>
      <c r="B1631">
        <v>180000</v>
      </c>
      <c r="C1631">
        <v>545040</v>
      </c>
      <c r="D1631">
        <v>35617.5</v>
      </c>
      <c r="E1631">
        <v>450000</v>
      </c>
      <c r="F1631">
        <v>3.5791999999999997E-2</v>
      </c>
      <c r="G1631">
        <v>-12348</v>
      </c>
      <c r="H1631">
        <v>-1950</v>
      </c>
      <c r="I1631">
        <v>-6436</v>
      </c>
      <c r="J1631">
        <v>-2427</v>
      </c>
      <c r="K1631">
        <v>1</v>
      </c>
      <c r="L1631">
        <v>1</v>
      </c>
      <c r="M1631">
        <v>0</v>
      </c>
      <c r="N1631">
        <v>1</v>
      </c>
      <c r="O1631">
        <v>1</v>
      </c>
      <c r="P1631">
        <v>0</v>
      </c>
      <c r="Q1631">
        <v>2</v>
      </c>
      <c r="R1631">
        <v>2</v>
      </c>
      <c r="S1631">
        <v>2</v>
      </c>
      <c r="T1631">
        <v>9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-2071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1</v>
      </c>
    </row>
    <row r="1632" spans="1:57" x14ac:dyDescent="0.3">
      <c r="A1632">
        <v>0</v>
      </c>
      <c r="B1632">
        <v>112500</v>
      </c>
      <c r="C1632">
        <v>382500</v>
      </c>
      <c r="D1632">
        <v>18531</v>
      </c>
      <c r="E1632">
        <v>382500</v>
      </c>
      <c r="F1632">
        <v>3.5791999999999997E-2</v>
      </c>
      <c r="G1632">
        <v>-17037</v>
      </c>
      <c r="H1632">
        <v>-2037</v>
      </c>
      <c r="I1632">
        <v>-998</v>
      </c>
      <c r="J1632">
        <v>-518</v>
      </c>
      <c r="K1632">
        <v>1</v>
      </c>
      <c r="L1632">
        <v>1</v>
      </c>
      <c r="M1632">
        <v>0</v>
      </c>
      <c r="N1632">
        <v>1</v>
      </c>
      <c r="O1632">
        <v>0</v>
      </c>
      <c r="P1632">
        <v>0</v>
      </c>
      <c r="Q1632">
        <v>2</v>
      </c>
      <c r="R1632">
        <v>2</v>
      </c>
      <c r="S1632">
        <v>2</v>
      </c>
      <c r="T1632">
        <v>15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1</v>
      </c>
      <c r="AB1632">
        <v>0</v>
      </c>
      <c r="AC1632">
        <v>1</v>
      </c>
      <c r="AD1632">
        <v>0</v>
      </c>
      <c r="AE1632">
        <v>-1137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1</v>
      </c>
      <c r="BD1632">
        <v>0</v>
      </c>
      <c r="BE1632">
        <v>1</v>
      </c>
    </row>
    <row r="1633" spans="1:57" x14ac:dyDescent="0.3">
      <c r="A1633">
        <v>1</v>
      </c>
      <c r="B1633">
        <v>112500</v>
      </c>
      <c r="C1633">
        <v>1078200</v>
      </c>
      <c r="D1633">
        <v>34911</v>
      </c>
      <c r="E1633">
        <v>900000</v>
      </c>
      <c r="F1633">
        <v>4.6219999999999997E-2</v>
      </c>
      <c r="G1633">
        <v>-11479</v>
      </c>
      <c r="H1633">
        <v>-1489</v>
      </c>
      <c r="I1633">
        <v>-5194</v>
      </c>
      <c r="J1633">
        <v>-3788</v>
      </c>
      <c r="K1633">
        <v>1</v>
      </c>
      <c r="L1633">
        <v>1</v>
      </c>
      <c r="M1633">
        <v>0</v>
      </c>
      <c r="N1633">
        <v>1</v>
      </c>
      <c r="O1633">
        <v>0</v>
      </c>
      <c r="P1633">
        <v>0</v>
      </c>
      <c r="Q1633">
        <v>3</v>
      </c>
      <c r="R1633">
        <v>1</v>
      </c>
      <c r="S1633">
        <v>1</v>
      </c>
      <c r="T1633">
        <v>1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3</v>
      </c>
      <c r="AB1633">
        <v>0</v>
      </c>
      <c r="AC1633">
        <v>3</v>
      </c>
      <c r="AD1633">
        <v>0</v>
      </c>
      <c r="AE1633">
        <v>-805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3</v>
      </c>
      <c r="BD1633">
        <v>0</v>
      </c>
      <c r="BE1633">
        <v>6</v>
      </c>
    </row>
    <row r="1634" spans="1:57" x14ac:dyDescent="0.3">
      <c r="A1634">
        <v>2</v>
      </c>
      <c r="B1634">
        <v>315000</v>
      </c>
      <c r="C1634">
        <v>450000</v>
      </c>
      <c r="D1634">
        <v>22977</v>
      </c>
      <c r="E1634">
        <v>450000</v>
      </c>
      <c r="F1634">
        <v>2.8663000000000001E-2</v>
      </c>
      <c r="G1634">
        <v>-15751</v>
      </c>
      <c r="H1634">
        <v>-229</v>
      </c>
      <c r="I1634">
        <v>-7705</v>
      </c>
      <c r="J1634">
        <v>-4806</v>
      </c>
      <c r="K1634">
        <v>1</v>
      </c>
      <c r="L1634">
        <v>1</v>
      </c>
      <c r="M1634">
        <v>0</v>
      </c>
      <c r="N1634">
        <v>1</v>
      </c>
      <c r="O1634">
        <v>0</v>
      </c>
      <c r="P1634">
        <v>0</v>
      </c>
      <c r="Q1634">
        <v>4</v>
      </c>
      <c r="R1634">
        <v>2</v>
      </c>
      <c r="S1634">
        <v>2</v>
      </c>
      <c r="T1634">
        <v>10</v>
      </c>
      <c r="U1634">
        <v>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0</v>
      </c>
      <c r="AD1634">
        <v>0</v>
      </c>
      <c r="AE1634">
        <v>-2328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</row>
    <row r="1635" spans="1:57" x14ac:dyDescent="0.3">
      <c r="A1635">
        <v>0</v>
      </c>
      <c r="B1635">
        <v>135000</v>
      </c>
      <c r="C1635">
        <v>521280</v>
      </c>
      <c r="D1635">
        <v>28408.5</v>
      </c>
      <c r="E1635">
        <v>450000</v>
      </c>
      <c r="F1635">
        <v>2.5163999999999999E-2</v>
      </c>
      <c r="G1635">
        <v>-8741</v>
      </c>
      <c r="H1635">
        <v>-106</v>
      </c>
      <c r="I1635">
        <v>-3253</v>
      </c>
      <c r="J1635">
        <v>-959</v>
      </c>
      <c r="K1635">
        <v>1</v>
      </c>
      <c r="L1635">
        <v>1</v>
      </c>
      <c r="M1635">
        <v>0</v>
      </c>
      <c r="N1635">
        <v>1</v>
      </c>
      <c r="O1635">
        <v>0</v>
      </c>
      <c r="P1635">
        <v>0</v>
      </c>
      <c r="Q1635">
        <v>2</v>
      </c>
      <c r="R1635">
        <v>2</v>
      </c>
      <c r="S1635">
        <v>2</v>
      </c>
      <c r="T1635">
        <v>9</v>
      </c>
      <c r="U1635">
        <v>0</v>
      </c>
      <c r="V1635">
        <v>0</v>
      </c>
      <c r="W1635">
        <v>0</v>
      </c>
      <c r="X1635">
        <v>1</v>
      </c>
      <c r="Y1635">
        <v>1</v>
      </c>
      <c r="Z1635">
        <v>0</v>
      </c>
      <c r="AA1635">
        <v>5</v>
      </c>
      <c r="AB1635">
        <v>2</v>
      </c>
      <c r="AC1635">
        <v>5</v>
      </c>
      <c r="AD1635">
        <v>2</v>
      </c>
      <c r="AE1635">
        <v>-877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1</v>
      </c>
      <c r="BD1635">
        <v>0</v>
      </c>
      <c r="BE1635">
        <v>9</v>
      </c>
    </row>
    <row r="1636" spans="1:57" x14ac:dyDescent="0.3">
      <c r="A1636">
        <v>0</v>
      </c>
      <c r="B1636">
        <v>270000</v>
      </c>
      <c r="C1636">
        <v>576000</v>
      </c>
      <c r="D1636">
        <v>29407.5</v>
      </c>
      <c r="E1636">
        <v>576000</v>
      </c>
      <c r="F1636">
        <v>7.2508000000000003E-2</v>
      </c>
      <c r="G1636">
        <v>-14555</v>
      </c>
      <c r="H1636">
        <v>-967</v>
      </c>
      <c r="I1636">
        <v>-8653</v>
      </c>
      <c r="J1636">
        <v>-5242</v>
      </c>
      <c r="K1636">
        <v>1</v>
      </c>
      <c r="L1636">
        <v>1</v>
      </c>
      <c r="M1636">
        <v>0</v>
      </c>
      <c r="N1636">
        <v>1</v>
      </c>
      <c r="O1636">
        <v>1</v>
      </c>
      <c r="P1636">
        <v>0</v>
      </c>
      <c r="Q1636">
        <v>2</v>
      </c>
      <c r="R1636">
        <v>1</v>
      </c>
      <c r="S1636">
        <v>1</v>
      </c>
      <c r="T1636">
        <v>16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-454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1</v>
      </c>
    </row>
    <row r="1637" spans="1:57" x14ac:dyDescent="0.3">
      <c r="A1637">
        <v>1</v>
      </c>
      <c r="B1637">
        <v>202500</v>
      </c>
      <c r="C1637">
        <v>1042560</v>
      </c>
      <c r="D1637">
        <v>34582.5</v>
      </c>
      <c r="E1637">
        <v>900000</v>
      </c>
      <c r="F1637">
        <v>1.8849999999999999E-2</v>
      </c>
      <c r="G1637">
        <v>-16747</v>
      </c>
      <c r="H1637">
        <v>-1667</v>
      </c>
      <c r="I1637">
        <v>-5404</v>
      </c>
      <c r="J1637">
        <v>-272</v>
      </c>
      <c r="K1637">
        <v>1</v>
      </c>
      <c r="L1637">
        <v>1</v>
      </c>
      <c r="M1637">
        <v>0</v>
      </c>
      <c r="N1637">
        <v>1</v>
      </c>
      <c r="O1637">
        <v>0</v>
      </c>
      <c r="P1637">
        <v>0</v>
      </c>
      <c r="Q1637">
        <v>3</v>
      </c>
      <c r="R1637">
        <v>2</v>
      </c>
      <c r="S1637">
        <v>2</v>
      </c>
      <c r="T1637">
        <v>16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4</v>
      </c>
      <c r="AB1637">
        <v>0</v>
      </c>
      <c r="AC1637">
        <v>4</v>
      </c>
      <c r="AD1637">
        <v>0</v>
      </c>
      <c r="AE1637">
        <v>-1496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5</v>
      </c>
      <c r="BD1637">
        <v>0</v>
      </c>
      <c r="BE1637">
        <v>3</v>
      </c>
    </row>
    <row r="1638" spans="1:57" x14ac:dyDescent="0.3">
      <c r="A1638">
        <v>1</v>
      </c>
      <c r="B1638">
        <v>90000</v>
      </c>
      <c r="C1638">
        <v>270000</v>
      </c>
      <c r="D1638">
        <v>13500</v>
      </c>
      <c r="E1638">
        <v>270000</v>
      </c>
      <c r="F1638">
        <v>3.0755000000000001E-2</v>
      </c>
      <c r="G1638">
        <v>-17291</v>
      </c>
      <c r="H1638">
        <v>-3445</v>
      </c>
      <c r="I1638">
        <v>-5713</v>
      </c>
      <c r="J1638">
        <v>-848</v>
      </c>
      <c r="K1638">
        <v>1</v>
      </c>
      <c r="L1638">
        <v>1</v>
      </c>
      <c r="M1638">
        <v>0</v>
      </c>
      <c r="N1638">
        <v>1</v>
      </c>
      <c r="O1638">
        <v>0</v>
      </c>
      <c r="P1638">
        <v>0</v>
      </c>
      <c r="Q1638">
        <v>3</v>
      </c>
      <c r="R1638">
        <v>2</v>
      </c>
      <c r="S1638">
        <v>2</v>
      </c>
      <c r="T1638">
        <v>15</v>
      </c>
      <c r="U1638">
        <v>0</v>
      </c>
      <c r="V1638">
        <v>0</v>
      </c>
      <c r="W1638">
        <v>0</v>
      </c>
      <c r="X1638">
        <v>0</v>
      </c>
      <c r="Y1638">
        <v>1</v>
      </c>
      <c r="Z1638">
        <v>1</v>
      </c>
      <c r="AA1638">
        <v>0</v>
      </c>
      <c r="AB1638">
        <v>0</v>
      </c>
      <c r="AC1638">
        <v>0</v>
      </c>
      <c r="AD1638">
        <v>0</v>
      </c>
      <c r="AE1638">
        <v>-201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1</v>
      </c>
    </row>
    <row r="1639" spans="1:57" x14ac:dyDescent="0.3">
      <c r="A1639">
        <v>0</v>
      </c>
      <c r="B1639">
        <v>36000</v>
      </c>
      <c r="C1639">
        <v>314100</v>
      </c>
      <c r="D1639">
        <v>19111.5</v>
      </c>
      <c r="E1639">
        <v>225000</v>
      </c>
      <c r="F1639">
        <v>2.134E-3</v>
      </c>
      <c r="G1639">
        <v>-18169</v>
      </c>
      <c r="H1639">
        <v>-480</v>
      </c>
      <c r="I1639">
        <v>-4320</v>
      </c>
      <c r="J1639">
        <v>-1399</v>
      </c>
      <c r="K1639">
        <v>1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2</v>
      </c>
      <c r="R1639">
        <v>3</v>
      </c>
      <c r="S1639">
        <v>3</v>
      </c>
      <c r="T1639">
        <v>13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3</v>
      </c>
      <c r="AB1639">
        <v>0</v>
      </c>
      <c r="AC1639">
        <v>3</v>
      </c>
      <c r="AD1639">
        <v>0</v>
      </c>
      <c r="AE1639">
        <v>-285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1</v>
      </c>
    </row>
    <row r="1640" spans="1:57" x14ac:dyDescent="0.3">
      <c r="A1640">
        <v>0</v>
      </c>
      <c r="B1640">
        <v>203850</v>
      </c>
      <c r="C1640">
        <v>355536</v>
      </c>
      <c r="D1640">
        <v>19417.5</v>
      </c>
      <c r="E1640">
        <v>270000</v>
      </c>
      <c r="F1640">
        <v>2.2800000000000001E-2</v>
      </c>
      <c r="G1640">
        <v>-13640</v>
      </c>
      <c r="H1640">
        <v>-105</v>
      </c>
      <c r="I1640">
        <v>-1446</v>
      </c>
      <c r="J1640">
        <v>-1189</v>
      </c>
      <c r="K1640">
        <v>1</v>
      </c>
      <c r="L1640">
        <v>1</v>
      </c>
      <c r="M1640">
        <v>0</v>
      </c>
      <c r="N1640">
        <v>1</v>
      </c>
      <c r="O1640">
        <v>0</v>
      </c>
      <c r="P1640">
        <v>0</v>
      </c>
      <c r="Q1640">
        <v>2</v>
      </c>
      <c r="R1640">
        <v>2</v>
      </c>
      <c r="S1640">
        <v>2</v>
      </c>
      <c r="T1640">
        <v>9</v>
      </c>
      <c r="U1640">
        <v>0</v>
      </c>
      <c r="V1640">
        <v>0</v>
      </c>
      <c r="W1640">
        <v>0</v>
      </c>
      <c r="X1640">
        <v>0</v>
      </c>
      <c r="Y1640">
        <v>1</v>
      </c>
      <c r="Z1640">
        <v>1</v>
      </c>
      <c r="AA1640">
        <v>6</v>
      </c>
      <c r="AB1640">
        <v>0</v>
      </c>
      <c r="AC1640">
        <v>6</v>
      </c>
      <c r="AD1640">
        <v>0</v>
      </c>
      <c r="AE1640">
        <v>-845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3</v>
      </c>
    </row>
    <row r="1641" spans="1:57" x14ac:dyDescent="0.3">
      <c r="A1641">
        <v>0</v>
      </c>
      <c r="B1641">
        <v>76500</v>
      </c>
      <c r="C1641">
        <v>314100</v>
      </c>
      <c r="D1641">
        <v>21375</v>
      </c>
      <c r="E1641">
        <v>225000</v>
      </c>
      <c r="F1641">
        <v>7.1199999999999996E-3</v>
      </c>
      <c r="G1641">
        <v>-20218</v>
      </c>
      <c r="H1641">
        <v>-529</v>
      </c>
      <c r="I1641">
        <v>-9131</v>
      </c>
      <c r="J1641">
        <v>-3034</v>
      </c>
      <c r="K1641">
        <v>1</v>
      </c>
      <c r="L1641">
        <v>1</v>
      </c>
      <c r="M1641">
        <v>0</v>
      </c>
      <c r="N1641">
        <v>1</v>
      </c>
      <c r="O1641">
        <v>0</v>
      </c>
      <c r="P1641">
        <v>0</v>
      </c>
      <c r="Q1641">
        <v>2</v>
      </c>
      <c r="R1641">
        <v>2</v>
      </c>
      <c r="S1641">
        <v>2</v>
      </c>
      <c r="T1641">
        <v>8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2</v>
      </c>
      <c r="AB1641">
        <v>0</v>
      </c>
      <c r="AC1641">
        <v>2</v>
      </c>
      <c r="AD1641">
        <v>0</v>
      </c>
      <c r="AE1641">
        <v>-349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1</v>
      </c>
    </row>
    <row r="1642" spans="1:57" x14ac:dyDescent="0.3">
      <c r="A1642">
        <v>0</v>
      </c>
      <c r="B1642">
        <v>90000</v>
      </c>
      <c r="C1642">
        <v>284400</v>
      </c>
      <c r="D1642">
        <v>22599</v>
      </c>
      <c r="E1642">
        <v>225000</v>
      </c>
      <c r="F1642">
        <v>1.0147E-2</v>
      </c>
      <c r="G1642">
        <v>-10541</v>
      </c>
      <c r="H1642">
        <v>-772</v>
      </c>
      <c r="I1642">
        <v>-7514</v>
      </c>
      <c r="J1642">
        <v>-2688</v>
      </c>
      <c r="K1642">
        <v>1</v>
      </c>
      <c r="L1642">
        <v>1</v>
      </c>
      <c r="M1642">
        <v>1</v>
      </c>
      <c r="N1642">
        <v>1</v>
      </c>
      <c r="O1642">
        <v>1</v>
      </c>
      <c r="P1642">
        <v>0</v>
      </c>
      <c r="Q1642">
        <v>2</v>
      </c>
      <c r="R1642">
        <v>2</v>
      </c>
      <c r="S1642">
        <v>2</v>
      </c>
      <c r="T1642">
        <v>12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2</v>
      </c>
      <c r="AB1642">
        <v>0</v>
      </c>
      <c r="AC1642">
        <v>2</v>
      </c>
      <c r="AD1642">
        <v>0</v>
      </c>
      <c r="AE1642">
        <v>-557</v>
      </c>
      <c r="AF1642">
        <v>0</v>
      </c>
      <c r="AG1642">
        <v>0</v>
      </c>
      <c r="AH1642">
        <v>0</v>
      </c>
      <c r="AI1642">
        <v>1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7</v>
      </c>
    </row>
    <row r="1643" spans="1:57" x14ac:dyDescent="0.3">
      <c r="A1643">
        <v>2</v>
      </c>
      <c r="B1643">
        <v>180000</v>
      </c>
      <c r="C1643">
        <v>254700</v>
      </c>
      <c r="D1643">
        <v>27153</v>
      </c>
      <c r="E1643">
        <v>225000</v>
      </c>
      <c r="F1643">
        <v>1.4463999999999999E-2</v>
      </c>
      <c r="G1643">
        <v>-12619</v>
      </c>
      <c r="H1643">
        <v>-2267</v>
      </c>
      <c r="I1643">
        <v>-5050</v>
      </c>
      <c r="J1643">
        <v>-4409</v>
      </c>
      <c r="K1643">
        <v>1</v>
      </c>
      <c r="L1643">
        <v>1</v>
      </c>
      <c r="M1643">
        <v>1</v>
      </c>
      <c r="N1643">
        <v>1</v>
      </c>
      <c r="O1643">
        <v>1</v>
      </c>
      <c r="P1643">
        <v>0</v>
      </c>
      <c r="Q1643">
        <v>4</v>
      </c>
      <c r="R1643">
        <v>2</v>
      </c>
      <c r="S1643">
        <v>2</v>
      </c>
      <c r="T1643">
        <v>8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-687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1</v>
      </c>
      <c r="BE1643">
        <v>2</v>
      </c>
    </row>
    <row r="1644" spans="1:57" x14ac:dyDescent="0.3">
      <c r="A1644">
        <v>0</v>
      </c>
      <c r="B1644">
        <v>67500</v>
      </c>
      <c r="C1644">
        <v>277969.5</v>
      </c>
      <c r="D1644">
        <v>18576</v>
      </c>
      <c r="E1644">
        <v>229500</v>
      </c>
      <c r="F1644">
        <v>1.8634000000000001E-2</v>
      </c>
      <c r="G1644">
        <v>-9566</v>
      </c>
      <c r="H1644">
        <v>-1501</v>
      </c>
      <c r="I1644">
        <v>-9358</v>
      </c>
      <c r="J1644">
        <v>-2099</v>
      </c>
      <c r="K1644">
        <v>1</v>
      </c>
      <c r="L1644">
        <v>1</v>
      </c>
      <c r="M1644">
        <v>0</v>
      </c>
      <c r="N1644">
        <v>1</v>
      </c>
      <c r="O1644">
        <v>0</v>
      </c>
      <c r="P1644">
        <v>0</v>
      </c>
      <c r="Q1644">
        <v>1</v>
      </c>
      <c r="R1644">
        <v>2</v>
      </c>
      <c r="S1644">
        <v>2</v>
      </c>
      <c r="T1644">
        <v>15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2</v>
      </c>
      <c r="AB1644">
        <v>0</v>
      </c>
      <c r="AC1644">
        <v>2</v>
      </c>
      <c r="AD1644">
        <v>0</v>
      </c>
      <c r="AE1644">
        <v>-32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1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1</v>
      </c>
    </row>
    <row r="1645" spans="1:57" x14ac:dyDescent="0.3">
      <c r="A1645">
        <v>1</v>
      </c>
      <c r="B1645">
        <v>67500</v>
      </c>
      <c r="C1645">
        <v>457834.5</v>
      </c>
      <c r="D1645">
        <v>36301.5</v>
      </c>
      <c r="E1645">
        <v>378000</v>
      </c>
      <c r="F1645">
        <v>6.8519999999999996E-3</v>
      </c>
      <c r="G1645">
        <v>-11306</v>
      </c>
      <c r="H1645">
        <v>-2053</v>
      </c>
      <c r="I1645">
        <v>-60</v>
      </c>
      <c r="J1645">
        <v>-3403</v>
      </c>
      <c r="K1645">
        <v>1</v>
      </c>
      <c r="L1645">
        <v>1</v>
      </c>
      <c r="M1645">
        <v>0</v>
      </c>
      <c r="N1645">
        <v>1</v>
      </c>
      <c r="O1645">
        <v>0</v>
      </c>
      <c r="P1645">
        <v>0</v>
      </c>
      <c r="Q1645">
        <v>3</v>
      </c>
      <c r="R1645">
        <v>3</v>
      </c>
      <c r="S1645">
        <v>3</v>
      </c>
      <c r="T1645">
        <v>6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5</v>
      </c>
      <c r="AB1645">
        <v>0</v>
      </c>
      <c r="AC1645">
        <v>4</v>
      </c>
      <c r="AD1645">
        <v>0</v>
      </c>
      <c r="AE1645">
        <v>-911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2</v>
      </c>
    </row>
    <row r="1646" spans="1:57" x14ac:dyDescent="0.3">
      <c r="A1646">
        <v>0</v>
      </c>
      <c r="B1646">
        <v>270000</v>
      </c>
      <c r="C1646">
        <v>497520</v>
      </c>
      <c r="D1646">
        <v>33246</v>
      </c>
      <c r="E1646">
        <v>450000</v>
      </c>
      <c r="F1646">
        <v>8.4740000000000006E-3</v>
      </c>
      <c r="G1646">
        <v>-10739</v>
      </c>
      <c r="H1646">
        <v>-353</v>
      </c>
      <c r="I1646">
        <v>-1418</v>
      </c>
      <c r="J1646">
        <v>-1843</v>
      </c>
      <c r="K1646">
        <v>1</v>
      </c>
      <c r="L1646">
        <v>1</v>
      </c>
      <c r="M1646">
        <v>1</v>
      </c>
      <c r="N1646">
        <v>1</v>
      </c>
      <c r="O1646">
        <v>0</v>
      </c>
      <c r="P1646">
        <v>0</v>
      </c>
      <c r="Q1646">
        <v>2</v>
      </c>
      <c r="R1646">
        <v>2</v>
      </c>
      <c r="S1646">
        <v>2</v>
      </c>
      <c r="T1646">
        <v>11</v>
      </c>
      <c r="U1646">
        <v>1</v>
      </c>
      <c r="V1646">
        <v>1</v>
      </c>
      <c r="W1646">
        <v>0</v>
      </c>
      <c r="X1646">
        <v>1</v>
      </c>
      <c r="Y1646">
        <v>1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-251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</v>
      </c>
      <c r="BC1646">
        <v>0</v>
      </c>
      <c r="BD1646">
        <v>0</v>
      </c>
      <c r="BE1646">
        <v>1</v>
      </c>
    </row>
    <row r="1647" spans="1:57" x14ac:dyDescent="0.3">
      <c r="A1647">
        <v>1</v>
      </c>
      <c r="B1647">
        <v>157500</v>
      </c>
      <c r="C1647">
        <v>180000</v>
      </c>
      <c r="D1647">
        <v>9000</v>
      </c>
      <c r="E1647">
        <v>180000</v>
      </c>
      <c r="F1647">
        <v>2.2624999999999999E-2</v>
      </c>
      <c r="G1647">
        <v>-11008</v>
      </c>
      <c r="H1647">
        <v>-649</v>
      </c>
      <c r="I1647">
        <v>-3625</v>
      </c>
      <c r="J1647">
        <v>-3696</v>
      </c>
      <c r="K1647">
        <v>1</v>
      </c>
      <c r="L1647">
        <v>1</v>
      </c>
      <c r="M1647">
        <v>1</v>
      </c>
      <c r="N1647">
        <v>1</v>
      </c>
      <c r="O1647">
        <v>1</v>
      </c>
      <c r="P1647">
        <v>0</v>
      </c>
      <c r="Q1647">
        <v>3</v>
      </c>
      <c r="R1647">
        <v>2</v>
      </c>
      <c r="S1647">
        <v>2</v>
      </c>
      <c r="T1647">
        <v>1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-134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1</v>
      </c>
    </row>
    <row r="1648" spans="1:57" x14ac:dyDescent="0.3">
      <c r="A1648">
        <v>1</v>
      </c>
      <c r="B1648">
        <v>81000</v>
      </c>
      <c r="C1648">
        <v>81000</v>
      </c>
      <c r="D1648">
        <v>8635.5</v>
      </c>
      <c r="E1648">
        <v>81000</v>
      </c>
      <c r="F1648">
        <v>1.9101E-2</v>
      </c>
      <c r="G1648">
        <v>-15507</v>
      </c>
      <c r="H1648">
        <v>-6637</v>
      </c>
      <c r="I1648">
        <v>-3268</v>
      </c>
      <c r="J1648">
        <v>-5682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3</v>
      </c>
      <c r="R1648">
        <v>2</v>
      </c>
      <c r="S1648">
        <v>2</v>
      </c>
      <c r="T1648">
        <v>14</v>
      </c>
      <c r="U1648">
        <v>0</v>
      </c>
      <c r="V1648">
        <v>0</v>
      </c>
      <c r="W1648">
        <v>0</v>
      </c>
      <c r="X1648">
        <v>0</v>
      </c>
      <c r="Y1648">
        <v>1</v>
      </c>
      <c r="Z1648">
        <v>1</v>
      </c>
      <c r="AA1648">
        <v>0</v>
      </c>
      <c r="AB1648">
        <v>0</v>
      </c>
      <c r="AC1648">
        <v>0</v>
      </c>
      <c r="AD1648">
        <v>0</v>
      </c>
      <c r="AE1648">
        <v>-235</v>
      </c>
      <c r="AF1648">
        <v>0</v>
      </c>
      <c r="AG1648">
        <v>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2</v>
      </c>
    </row>
    <row r="1649" spans="1:57" x14ac:dyDescent="0.3">
      <c r="A1649">
        <v>0</v>
      </c>
      <c r="B1649">
        <v>261000</v>
      </c>
      <c r="C1649">
        <v>701721</v>
      </c>
      <c r="D1649">
        <v>33889.5</v>
      </c>
      <c r="E1649">
        <v>567000</v>
      </c>
      <c r="F1649">
        <v>1.8029E-2</v>
      </c>
      <c r="G1649">
        <v>-17796</v>
      </c>
      <c r="H1649">
        <v>-746</v>
      </c>
      <c r="I1649">
        <v>-3517</v>
      </c>
      <c r="J1649">
        <v>-1332</v>
      </c>
      <c r="K1649">
        <v>1</v>
      </c>
      <c r="L1649">
        <v>1</v>
      </c>
      <c r="M1649">
        <v>0</v>
      </c>
      <c r="N1649">
        <v>1</v>
      </c>
      <c r="O1649">
        <v>0</v>
      </c>
      <c r="P1649">
        <v>0</v>
      </c>
      <c r="Q1649">
        <v>2</v>
      </c>
      <c r="R1649">
        <v>3</v>
      </c>
      <c r="S1649">
        <v>3</v>
      </c>
      <c r="T1649">
        <v>8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-1563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5</v>
      </c>
    </row>
    <row r="1650" spans="1:57" x14ac:dyDescent="0.3">
      <c r="A1650">
        <v>0</v>
      </c>
      <c r="B1650">
        <v>171000</v>
      </c>
      <c r="C1650">
        <v>640080</v>
      </c>
      <c r="D1650">
        <v>31261.5</v>
      </c>
      <c r="E1650">
        <v>450000</v>
      </c>
      <c r="F1650">
        <v>1.0500000000000001E-2</v>
      </c>
      <c r="G1650">
        <v>-12966</v>
      </c>
      <c r="H1650">
        <v>-439</v>
      </c>
      <c r="I1650">
        <v>-4266</v>
      </c>
      <c r="J1650">
        <v>-4264</v>
      </c>
      <c r="K1650">
        <v>1</v>
      </c>
      <c r="L1650">
        <v>1</v>
      </c>
      <c r="M1650">
        <v>0</v>
      </c>
      <c r="N1650">
        <v>1</v>
      </c>
      <c r="O1650">
        <v>0</v>
      </c>
      <c r="P1650">
        <v>0</v>
      </c>
      <c r="Q1650">
        <v>1</v>
      </c>
      <c r="R1650">
        <v>3</v>
      </c>
      <c r="S1650">
        <v>3</v>
      </c>
      <c r="T1650">
        <v>17</v>
      </c>
      <c r="U1650">
        <v>0</v>
      </c>
      <c r="V1650">
        <v>1</v>
      </c>
      <c r="W1650">
        <v>1</v>
      </c>
      <c r="X1650">
        <v>0</v>
      </c>
      <c r="Y1650">
        <v>1</v>
      </c>
      <c r="Z1650">
        <v>1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1</v>
      </c>
    </row>
    <row r="1651" spans="1:57" x14ac:dyDescent="0.3">
      <c r="A1651">
        <v>2</v>
      </c>
      <c r="B1651">
        <v>135000</v>
      </c>
      <c r="C1651">
        <v>1078200</v>
      </c>
      <c r="D1651">
        <v>38331</v>
      </c>
      <c r="E1651">
        <v>900000</v>
      </c>
      <c r="F1651">
        <v>1.1657000000000001E-2</v>
      </c>
      <c r="G1651">
        <v>-14495</v>
      </c>
      <c r="H1651">
        <v>-1941</v>
      </c>
      <c r="I1651">
        <v>-7405</v>
      </c>
      <c r="J1651">
        <v>-4524</v>
      </c>
      <c r="K1651">
        <v>1</v>
      </c>
      <c r="L1651">
        <v>1</v>
      </c>
      <c r="M1651">
        <v>0</v>
      </c>
      <c r="N1651">
        <v>1</v>
      </c>
      <c r="O1651">
        <v>1</v>
      </c>
      <c r="P1651">
        <v>0</v>
      </c>
      <c r="Q1651">
        <v>4</v>
      </c>
      <c r="R1651">
        <v>1</v>
      </c>
      <c r="S1651">
        <v>1</v>
      </c>
      <c r="T1651">
        <v>13</v>
      </c>
      <c r="U1651">
        <v>1</v>
      </c>
      <c r="V1651">
        <v>1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-1359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</row>
    <row r="1652" spans="1:57" x14ac:dyDescent="0.3">
      <c r="A1652">
        <v>1</v>
      </c>
      <c r="B1652">
        <v>94500</v>
      </c>
      <c r="C1652">
        <v>630000</v>
      </c>
      <c r="D1652">
        <v>24543</v>
      </c>
      <c r="E1652">
        <v>630000</v>
      </c>
      <c r="F1652">
        <v>3.1329000000000003E-2</v>
      </c>
      <c r="G1652">
        <v>-10367</v>
      </c>
      <c r="H1652">
        <v>-1351</v>
      </c>
      <c r="I1652">
        <v>-2321</v>
      </c>
      <c r="J1652">
        <v>-937</v>
      </c>
      <c r="K1652">
        <v>1</v>
      </c>
      <c r="L1652">
        <v>1</v>
      </c>
      <c r="M1652">
        <v>0</v>
      </c>
      <c r="N1652">
        <v>1</v>
      </c>
      <c r="O1652">
        <v>0</v>
      </c>
      <c r="P1652">
        <v>0</v>
      </c>
      <c r="Q1652">
        <v>3</v>
      </c>
      <c r="R1652">
        <v>2</v>
      </c>
      <c r="S1652">
        <v>2</v>
      </c>
      <c r="T1652">
        <v>13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</v>
      </c>
      <c r="AB1652">
        <v>0</v>
      </c>
      <c r="AC1652">
        <v>1</v>
      </c>
      <c r="AD1652">
        <v>0</v>
      </c>
      <c r="AE1652">
        <v>-572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1</v>
      </c>
      <c r="BE1652">
        <v>4</v>
      </c>
    </row>
    <row r="1653" spans="1:57" x14ac:dyDescent="0.3">
      <c r="A1653">
        <v>0</v>
      </c>
      <c r="B1653">
        <v>112500</v>
      </c>
      <c r="C1653">
        <v>555273</v>
      </c>
      <c r="D1653">
        <v>17910</v>
      </c>
      <c r="E1653">
        <v>463500</v>
      </c>
      <c r="F1653">
        <v>9.3340000000000003E-3</v>
      </c>
      <c r="G1653">
        <v>-10826</v>
      </c>
      <c r="H1653">
        <v>-1472</v>
      </c>
      <c r="I1653">
        <v>-2221</v>
      </c>
      <c r="J1653">
        <v>-3499</v>
      </c>
      <c r="K1653">
        <v>1</v>
      </c>
      <c r="L1653">
        <v>1</v>
      </c>
      <c r="M1653">
        <v>0</v>
      </c>
      <c r="N1653">
        <v>1</v>
      </c>
      <c r="O1653">
        <v>0</v>
      </c>
      <c r="P1653">
        <v>0</v>
      </c>
      <c r="Q1653">
        <v>2</v>
      </c>
      <c r="R1653">
        <v>2</v>
      </c>
      <c r="S1653">
        <v>2</v>
      </c>
      <c r="T1653">
        <v>11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-2351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1</v>
      </c>
    </row>
    <row r="1654" spans="1:57" x14ac:dyDescent="0.3">
      <c r="A1654">
        <v>0</v>
      </c>
      <c r="B1654">
        <v>112500</v>
      </c>
      <c r="C1654">
        <v>450000</v>
      </c>
      <c r="D1654">
        <v>21109.5</v>
      </c>
      <c r="E1654">
        <v>450000</v>
      </c>
      <c r="F1654">
        <v>9.3340000000000003E-3</v>
      </c>
      <c r="G1654">
        <v>-9734</v>
      </c>
      <c r="H1654">
        <v>-1776</v>
      </c>
      <c r="I1654">
        <v>-6547</v>
      </c>
      <c r="J1654">
        <v>-2292</v>
      </c>
      <c r="K1654">
        <v>1</v>
      </c>
      <c r="L1654">
        <v>1</v>
      </c>
      <c r="M1654">
        <v>1</v>
      </c>
      <c r="N1654">
        <v>1</v>
      </c>
      <c r="O1654">
        <v>1</v>
      </c>
      <c r="P1654">
        <v>0</v>
      </c>
      <c r="Q1654">
        <v>2</v>
      </c>
      <c r="R1654">
        <v>2</v>
      </c>
      <c r="S1654">
        <v>2</v>
      </c>
      <c r="T1654">
        <v>16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-1288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1</v>
      </c>
    </row>
    <row r="1655" spans="1:57" x14ac:dyDescent="0.3">
      <c r="A1655">
        <v>1</v>
      </c>
      <c r="B1655">
        <v>126000</v>
      </c>
      <c r="C1655">
        <v>755190</v>
      </c>
      <c r="D1655">
        <v>30888</v>
      </c>
      <c r="E1655">
        <v>675000</v>
      </c>
      <c r="F1655">
        <v>3.0755000000000001E-2</v>
      </c>
      <c r="G1655">
        <v>-12983</v>
      </c>
      <c r="H1655">
        <v>-1158</v>
      </c>
      <c r="I1655">
        <v>-1349</v>
      </c>
      <c r="J1655">
        <v>-5081</v>
      </c>
      <c r="K1655">
        <v>1</v>
      </c>
      <c r="L1655">
        <v>1</v>
      </c>
      <c r="M1655">
        <v>0</v>
      </c>
      <c r="N1655">
        <v>1</v>
      </c>
      <c r="O1655">
        <v>0</v>
      </c>
      <c r="P1655">
        <v>0</v>
      </c>
      <c r="Q1655">
        <v>3</v>
      </c>
      <c r="R1655">
        <v>2</v>
      </c>
      <c r="S1655">
        <v>2</v>
      </c>
      <c r="T1655">
        <v>17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1</v>
      </c>
    </row>
    <row r="1656" spans="1:57" x14ac:dyDescent="0.3">
      <c r="A1656">
        <v>2</v>
      </c>
      <c r="B1656">
        <v>85500</v>
      </c>
      <c r="C1656">
        <v>735052.5</v>
      </c>
      <c r="D1656">
        <v>37710</v>
      </c>
      <c r="E1656">
        <v>657000</v>
      </c>
      <c r="F1656">
        <v>3.5791999999999997E-2</v>
      </c>
      <c r="G1656">
        <v>-10138</v>
      </c>
      <c r="H1656">
        <v>-355</v>
      </c>
      <c r="I1656">
        <v>-3443</v>
      </c>
      <c r="J1656">
        <v>-1895</v>
      </c>
      <c r="K1656">
        <v>1</v>
      </c>
      <c r="L1656">
        <v>1</v>
      </c>
      <c r="M1656">
        <v>0</v>
      </c>
      <c r="N1656">
        <v>1</v>
      </c>
      <c r="O1656">
        <v>0</v>
      </c>
      <c r="P1656">
        <v>0</v>
      </c>
      <c r="Q1656">
        <v>4</v>
      </c>
      <c r="R1656">
        <v>2</v>
      </c>
      <c r="S1656">
        <v>2</v>
      </c>
      <c r="T1656">
        <v>1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6</v>
      </c>
      <c r="AB1656">
        <v>0</v>
      </c>
      <c r="AC1656">
        <v>6</v>
      </c>
      <c r="AD1656">
        <v>0</v>
      </c>
      <c r="AE1656">
        <v>-1315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2</v>
      </c>
    </row>
    <row r="1657" spans="1:57" x14ac:dyDescent="0.3">
      <c r="A1657">
        <v>0</v>
      </c>
      <c r="B1657">
        <v>67500</v>
      </c>
      <c r="C1657">
        <v>327024</v>
      </c>
      <c r="D1657">
        <v>16033.5</v>
      </c>
      <c r="E1657">
        <v>270000</v>
      </c>
      <c r="F1657">
        <v>2.134E-3</v>
      </c>
      <c r="G1657">
        <v>-10672</v>
      </c>
      <c r="H1657">
        <v>-1493</v>
      </c>
      <c r="I1657">
        <v>-5208</v>
      </c>
      <c r="J1657">
        <v>-2435</v>
      </c>
      <c r="K1657">
        <v>1</v>
      </c>
      <c r="L1657">
        <v>1</v>
      </c>
      <c r="M1657">
        <v>0</v>
      </c>
      <c r="N1657">
        <v>1</v>
      </c>
      <c r="O1657">
        <v>0</v>
      </c>
      <c r="P1657">
        <v>0</v>
      </c>
      <c r="Q1657">
        <v>2</v>
      </c>
      <c r="R1657">
        <v>3</v>
      </c>
      <c r="S1657">
        <v>3</v>
      </c>
      <c r="T1657">
        <v>10</v>
      </c>
      <c r="U1657">
        <v>0</v>
      </c>
      <c r="V1657">
        <v>0</v>
      </c>
      <c r="W1657">
        <v>0</v>
      </c>
      <c r="X1657">
        <v>0</v>
      </c>
      <c r="Y1657">
        <v>1</v>
      </c>
      <c r="Z1657">
        <v>1</v>
      </c>
      <c r="AA1657">
        <v>1</v>
      </c>
      <c r="AB1657">
        <v>1</v>
      </c>
      <c r="AC1657">
        <v>1</v>
      </c>
      <c r="AD1657">
        <v>1</v>
      </c>
      <c r="AE1657">
        <v>-28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1</v>
      </c>
    </row>
    <row r="1658" spans="1:57" x14ac:dyDescent="0.3">
      <c r="A1658">
        <v>0</v>
      </c>
      <c r="B1658">
        <v>450000</v>
      </c>
      <c r="C1658">
        <v>518562</v>
      </c>
      <c r="D1658">
        <v>25078.5</v>
      </c>
      <c r="E1658">
        <v>463500</v>
      </c>
      <c r="F1658">
        <v>1.8029E-2</v>
      </c>
      <c r="G1658">
        <v>-23674</v>
      </c>
      <c r="H1658">
        <v>-2087</v>
      </c>
      <c r="I1658">
        <v>-9498</v>
      </c>
      <c r="J1658">
        <v>-2820</v>
      </c>
      <c r="K1658">
        <v>1</v>
      </c>
      <c r="L1658">
        <v>1</v>
      </c>
      <c r="M1658">
        <v>0</v>
      </c>
      <c r="N1658">
        <v>1</v>
      </c>
      <c r="O1658">
        <v>0</v>
      </c>
      <c r="P1658">
        <v>0</v>
      </c>
      <c r="Q1658">
        <v>2</v>
      </c>
      <c r="R1658">
        <v>3</v>
      </c>
      <c r="S1658">
        <v>3</v>
      </c>
      <c r="T1658">
        <v>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-436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7</v>
      </c>
    </row>
    <row r="1659" spans="1:57" x14ac:dyDescent="0.3">
      <c r="A1659">
        <v>3</v>
      </c>
      <c r="B1659">
        <v>72000</v>
      </c>
      <c r="C1659">
        <v>180000</v>
      </c>
      <c r="D1659">
        <v>9000</v>
      </c>
      <c r="E1659">
        <v>180000</v>
      </c>
      <c r="F1659">
        <v>3.0755000000000001E-2</v>
      </c>
      <c r="G1659">
        <v>-15835</v>
      </c>
      <c r="H1659">
        <v>-515</v>
      </c>
      <c r="I1659">
        <v>-4145</v>
      </c>
      <c r="J1659">
        <v>-4144</v>
      </c>
      <c r="K1659">
        <v>1</v>
      </c>
      <c r="L1659">
        <v>1</v>
      </c>
      <c r="M1659">
        <v>0</v>
      </c>
      <c r="N1659">
        <v>1</v>
      </c>
      <c r="O1659">
        <v>0</v>
      </c>
      <c r="P1659">
        <v>0</v>
      </c>
      <c r="Q1659">
        <v>5</v>
      </c>
      <c r="R1659">
        <v>2</v>
      </c>
      <c r="S1659">
        <v>2</v>
      </c>
      <c r="T1659">
        <v>8</v>
      </c>
      <c r="U1659">
        <v>1</v>
      </c>
      <c r="V1659">
        <v>1</v>
      </c>
      <c r="W1659">
        <v>0</v>
      </c>
      <c r="X1659">
        <v>1</v>
      </c>
      <c r="Y1659">
        <v>1</v>
      </c>
      <c r="Z1659">
        <v>1</v>
      </c>
      <c r="AA1659">
        <v>0</v>
      </c>
      <c r="AB1659">
        <v>0</v>
      </c>
      <c r="AC1659">
        <v>0</v>
      </c>
      <c r="AD1659">
        <v>0</v>
      </c>
      <c r="AE1659">
        <v>-372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</row>
    <row r="1660" spans="1:57" x14ac:dyDescent="0.3">
      <c r="A1660">
        <v>0</v>
      </c>
      <c r="B1660">
        <v>247500</v>
      </c>
      <c r="C1660">
        <v>712944</v>
      </c>
      <c r="D1660">
        <v>34429.5</v>
      </c>
      <c r="E1660">
        <v>567000</v>
      </c>
      <c r="F1660">
        <v>5.313E-3</v>
      </c>
      <c r="G1660">
        <v>-12211</v>
      </c>
      <c r="H1660">
        <v>-1672</v>
      </c>
      <c r="I1660">
        <v>-6103</v>
      </c>
      <c r="J1660">
        <v>-4473</v>
      </c>
      <c r="K1660">
        <v>1</v>
      </c>
      <c r="L1660">
        <v>1</v>
      </c>
      <c r="M1660">
        <v>0</v>
      </c>
      <c r="N1660">
        <v>1</v>
      </c>
      <c r="O1660">
        <v>0</v>
      </c>
      <c r="P1660">
        <v>0</v>
      </c>
      <c r="Q1660">
        <v>2</v>
      </c>
      <c r="R1660">
        <v>2</v>
      </c>
      <c r="S1660">
        <v>2</v>
      </c>
      <c r="T1660">
        <v>1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7</v>
      </c>
      <c r="AB1660">
        <v>0</v>
      </c>
      <c r="AC1660">
        <v>7</v>
      </c>
      <c r="AD1660">
        <v>0</v>
      </c>
      <c r="AE1660">
        <v>-2814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1</v>
      </c>
    </row>
    <row r="1661" spans="1:57" x14ac:dyDescent="0.3">
      <c r="A1661">
        <v>0</v>
      </c>
      <c r="B1661">
        <v>135000</v>
      </c>
      <c r="C1661">
        <v>188460</v>
      </c>
      <c r="D1661">
        <v>8428.5</v>
      </c>
      <c r="E1661">
        <v>135000</v>
      </c>
      <c r="F1661">
        <v>1.8849999999999999E-2</v>
      </c>
      <c r="G1661">
        <v>-13808</v>
      </c>
      <c r="H1661">
        <v>-2822</v>
      </c>
      <c r="I1661">
        <v>-11209</v>
      </c>
      <c r="J1661">
        <v>-2065</v>
      </c>
      <c r="K1661">
        <v>1</v>
      </c>
      <c r="L1661">
        <v>1</v>
      </c>
      <c r="M1661">
        <v>0</v>
      </c>
      <c r="N1661">
        <v>1</v>
      </c>
      <c r="O1661">
        <v>0</v>
      </c>
      <c r="P1661">
        <v>0</v>
      </c>
      <c r="Q1661">
        <v>2</v>
      </c>
      <c r="R1661">
        <v>2</v>
      </c>
      <c r="S1661">
        <v>2</v>
      </c>
      <c r="T1661">
        <v>13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4</v>
      </c>
      <c r="AB1661">
        <v>0</v>
      </c>
      <c r="AC1661">
        <v>4</v>
      </c>
      <c r="AD1661">
        <v>0</v>
      </c>
      <c r="AE1661">
        <v>-515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5</v>
      </c>
    </row>
    <row r="1662" spans="1:57" x14ac:dyDescent="0.3">
      <c r="A1662">
        <v>0</v>
      </c>
      <c r="B1662">
        <v>157500</v>
      </c>
      <c r="C1662">
        <v>67500</v>
      </c>
      <c r="D1662">
        <v>4509</v>
      </c>
      <c r="E1662">
        <v>67500</v>
      </c>
      <c r="F1662">
        <v>3.5791999999999997E-2</v>
      </c>
      <c r="G1662">
        <v>-13918</v>
      </c>
      <c r="H1662">
        <v>-2542</v>
      </c>
      <c r="I1662">
        <v>-4499</v>
      </c>
      <c r="J1662">
        <v>-4670</v>
      </c>
      <c r="K1662">
        <v>1</v>
      </c>
      <c r="L1662">
        <v>1</v>
      </c>
      <c r="M1662">
        <v>1</v>
      </c>
      <c r="N1662">
        <v>1</v>
      </c>
      <c r="O1662">
        <v>0</v>
      </c>
      <c r="P1662">
        <v>0</v>
      </c>
      <c r="Q1662">
        <v>2</v>
      </c>
      <c r="R1662">
        <v>2</v>
      </c>
      <c r="S1662">
        <v>2</v>
      </c>
      <c r="T1662">
        <v>8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-1698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4</v>
      </c>
    </row>
    <row r="1663" spans="1:57" x14ac:dyDescent="0.3">
      <c r="A1663">
        <v>0</v>
      </c>
      <c r="B1663">
        <v>72000</v>
      </c>
      <c r="C1663">
        <v>450000</v>
      </c>
      <c r="D1663">
        <v>27477</v>
      </c>
      <c r="E1663">
        <v>450000</v>
      </c>
      <c r="F1663">
        <v>3.5791999999999997E-2</v>
      </c>
      <c r="G1663">
        <v>-11860</v>
      </c>
      <c r="H1663">
        <v>-205</v>
      </c>
      <c r="I1663">
        <v>-3675</v>
      </c>
      <c r="J1663">
        <v>-4106</v>
      </c>
      <c r="K1663">
        <v>1</v>
      </c>
      <c r="L1663">
        <v>1</v>
      </c>
      <c r="M1663">
        <v>1</v>
      </c>
      <c r="N1663">
        <v>1</v>
      </c>
      <c r="O1663">
        <v>0</v>
      </c>
      <c r="P1663">
        <v>0</v>
      </c>
      <c r="Q1663">
        <v>1</v>
      </c>
      <c r="R1663">
        <v>2</v>
      </c>
      <c r="S1663">
        <v>2</v>
      </c>
      <c r="T1663">
        <v>9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-732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1</v>
      </c>
    </row>
    <row r="1664" spans="1:57" x14ac:dyDescent="0.3">
      <c r="A1664">
        <v>0</v>
      </c>
      <c r="B1664">
        <v>135000</v>
      </c>
      <c r="C1664">
        <v>640080</v>
      </c>
      <c r="D1664">
        <v>29839.5</v>
      </c>
      <c r="E1664">
        <v>450000</v>
      </c>
      <c r="F1664">
        <v>1.0276E-2</v>
      </c>
      <c r="G1664">
        <v>-15506</v>
      </c>
      <c r="H1664">
        <v>-668</v>
      </c>
      <c r="I1664">
        <v>-4412</v>
      </c>
      <c r="J1664">
        <v>-4888</v>
      </c>
      <c r="K1664">
        <v>1</v>
      </c>
      <c r="L1664">
        <v>1</v>
      </c>
      <c r="M1664">
        <v>1</v>
      </c>
      <c r="N1664">
        <v>1</v>
      </c>
      <c r="O1664">
        <v>0</v>
      </c>
      <c r="P1664">
        <v>0</v>
      </c>
      <c r="Q1664">
        <v>1</v>
      </c>
      <c r="R1664">
        <v>2</v>
      </c>
      <c r="S1664">
        <v>2</v>
      </c>
      <c r="T1664">
        <v>9</v>
      </c>
      <c r="U1664">
        <v>0</v>
      </c>
      <c r="V1664">
        <v>0</v>
      </c>
      <c r="W1664">
        <v>0</v>
      </c>
      <c r="X1664">
        <v>0</v>
      </c>
      <c r="Y1664">
        <v>1</v>
      </c>
      <c r="Z1664">
        <v>1</v>
      </c>
      <c r="AA1664">
        <v>0</v>
      </c>
      <c r="AB1664">
        <v>0</v>
      </c>
      <c r="AC1664">
        <v>0</v>
      </c>
      <c r="AD1664">
        <v>0</v>
      </c>
      <c r="AE1664">
        <v>-22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1</v>
      </c>
      <c r="BD1664">
        <v>0</v>
      </c>
      <c r="BE1664">
        <v>3</v>
      </c>
    </row>
    <row r="1665" spans="1:57" x14ac:dyDescent="0.3">
      <c r="A1665">
        <v>0</v>
      </c>
      <c r="B1665">
        <v>202500</v>
      </c>
      <c r="C1665">
        <v>780286.5</v>
      </c>
      <c r="D1665">
        <v>56911.5</v>
      </c>
      <c r="E1665">
        <v>666000</v>
      </c>
      <c r="F1665">
        <v>6.3049999999999998E-3</v>
      </c>
      <c r="G1665">
        <v>-8410</v>
      </c>
      <c r="H1665">
        <v>-733</v>
      </c>
      <c r="I1665">
        <v>-8404</v>
      </c>
      <c r="J1665">
        <v>-1081</v>
      </c>
      <c r="K1665">
        <v>1</v>
      </c>
      <c r="L1665">
        <v>1</v>
      </c>
      <c r="M1665">
        <v>0</v>
      </c>
      <c r="N1665">
        <v>1</v>
      </c>
      <c r="O1665">
        <v>0</v>
      </c>
      <c r="P1665">
        <v>1</v>
      </c>
      <c r="Q1665">
        <v>1</v>
      </c>
      <c r="R1665">
        <v>3</v>
      </c>
      <c r="S1665">
        <v>3</v>
      </c>
      <c r="T1665">
        <v>10</v>
      </c>
      <c r="U1665">
        <v>0</v>
      </c>
      <c r="V1665">
        <v>0</v>
      </c>
      <c r="W1665">
        <v>0</v>
      </c>
      <c r="X1665">
        <v>1</v>
      </c>
      <c r="Y1665">
        <v>1</v>
      </c>
      <c r="Z1665">
        <v>0</v>
      </c>
      <c r="AA1665">
        <v>1</v>
      </c>
      <c r="AB1665">
        <v>0</v>
      </c>
      <c r="AC1665">
        <v>1</v>
      </c>
      <c r="AD1665">
        <v>0</v>
      </c>
      <c r="AE1665">
        <v>-824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1</v>
      </c>
      <c r="BD1665">
        <v>0</v>
      </c>
      <c r="BE1665">
        <v>1</v>
      </c>
    </row>
    <row r="1666" spans="1:57" x14ac:dyDescent="0.3">
      <c r="A1666">
        <v>1</v>
      </c>
      <c r="B1666">
        <v>157500</v>
      </c>
      <c r="C1666">
        <v>270000</v>
      </c>
      <c r="D1666">
        <v>21330</v>
      </c>
      <c r="E1666">
        <v>270000</v>
      </c>
      <c r="F1666">
        <v>4.96E-3</v>
      </c>
      <c r="G1666">
        <v>-10128</v>
      </c>
      <c r="H1666">
        <v>-1046</v>
      </c>
      <c r="I1666">
        <v>-2744</v>
      </c>
      <c r="J1666">
        <v>-2787</v>
      </c>
      <c r="K1666">
        <v>1</v>
      </c>
      <c r="L1666">
        <v>1</v>
      </c>
      <c r="M1666">
        <v>0</v>
      </c>
      <c r="N1666">
        <v>1</v>
      </c>
      <c r="O1666">
        <v>0</v>
      </c>
      <c r="P1666">
        <v>0</v>
      </c>
      <c r="Q1666">
        <v>3</v>
      </c>
      <c r="R1666">
        <v>2</v>
      </c>
      <c r="S1666">
        <v>2</v>
      </c>
      <c r="T1666">
        <v>12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6</v>
      </c>
      <c r="AB1666">
        <v>0</v>
      </c>
      <c r="AC1666">
        <v>5</v>
      </c>
      <c r="AD1666">
        <v>0</v>
      </c>
      <c r="AE1666">
        <v>-839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3</v>
      </c>
    </row>
    <row r="1667" spans="1:57" x14ac:dyDescent="0.3">
      <c r="A1667">
        <v>0</v>
      </c>
      <c r="B1667">
        <v>90000</v>
      </c>
      <c r="C1667">
        <v>450000</v>
      </c>
      <c r="D1667">
        <v>22018.5</v>
      </c>
      <c r="E1667">
        <v>450000</v>
      </c>
      <c r="F1667">
        <v>2.0246E-2</v>
      </c>
      <c r="G1667">
        <v>-13853</v>
      </c>
      <c r="H1667">
        <v>-3687</v>
      </c>
      <c r="I1667">
        <v>-1172</v>
      </c>
      <c r="J1667">
        <v>-1145</v>
      </c>
      <c r="K1667">
        <v>1</v>
      </c>
      <c r="L1667">
        <v>1</v>
      </c>
      <c r="M1667">
        <v>1</v>
      </c>
      <c r="N1667">
        <v>1</v>
      </c>
      <c r="O1667">
        <v>0</v>
      </c>
      <c r="P1667">
        <v>0</v>
      </c>
      <c r="Q1667">
        <v>2</v>
      </c>
      <c r="R1667">
        <v>3</v>
      </c>
      <c r="S1667">
        <v>3</v>
      </c>
      <c r="T1667">
        <v>5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-719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7</v>
      </c>
    </row>
    <row r="1668" spans="1:57" x14ac:dyDescent="0.3">
      <c r="A1668">
        <v>1</v>
      </c>
      <c r="B1668">
        <v>225000</v>
      </c>
      <c r="C1668">
        <v>675000</v>
      </c>
      <c r="D1668">
        <v>36616.5</v>
      </c>
      <c r="E1668">
        <v>675000</v>
      </c>
      <c r="F1668">
        <v>1.0031999999999999E-2</v>
      </c>
      <c r="G1668">
        <v>-15105</v>
      </c>
      <c r="H1668">
        <v>-1233</v>
      </c>
      <c r="I1668">
        <v>-4384</v>
      </c>
      <c r="J1668">
        <v>-4409</v>
      </c>
      <c r="K1668">
        <v>1</v>
      </c>
      <c r="L1668">
        <v>1</v>
      </c>
      <c r="M1668">
        <v>0</v>
      </c>
      <c r="N1668">
        <v>1</v>
      </c>
      <c r="O1668">
        <v>0</v>
      </c>
      <c r="P1668">
        <v>0</v>
      </c>
      <c r="Q1668">
        <v>3</v>
      </c>
      <c r="R1668">
        <v>2</v>
      </c>
      <c r="S1668">
        <v>2</v>
      </c>
      <c r="T1668">
        <v>12</v>
      </c>
      <c r="U1668">
        <v>0</v>
      </c>
      <c r="V1668">
        <v>0</v>
      </c>
      <c r="W1668">
        <v>0</v>
      </c>
      <c r="X1668">
        <v>1</v>
      </c>
      <c r="Y1668">
        <v>1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-896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1</v>
      </c>
    </row>
    <row r="1669" spans="1:57" x14ac:dyDescent="0.3">
      <c r="A1669">
        <v>1</v>
      </c>
      <c r="B1669">
        <v>139500</v>
      </c>
      <c r="C1669">
        <v>497520</v>
      </c>
      <c r="D1669">
        <v>33376.5</v>
      </c>
      <c r="E1669">
        <v>450000</v>
      </c>
      <c r="F1669">
        <v>3.0755000000000001E-2</v>
      </c>
      <c r="G1669">
        <v>-17031</v>
      </c>
      <c r="H1669">
        <v>-1726</v>
      </c>
      <c r="I1669">
        <v>-2080</v>
      </c>
      <c r="J1669">
        <v>-570</v>
      </c>
      <c r="K1669">
        <v>1</v>
      </c>
      <c r="L1669">
        <v>1</v>
      </c>
      <c r="M1669">
        <v>1</v>
      </c>
      <c r="N1669">
        <v>1</v>
      </c>
      <c r="O1669">
        <v>0</v>
      </c>
      <c r="P1669">
        <v>0</v>
      </c>
      <c r="Q1669">
        <v>3</v>
      </c>
      <c r="R1669">
        <v>2</v>
      </c>
      <c r="S1669">
        <v>2</v>
      </c>
      <c r="T1669">
        <v>12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2</v>
      </c>
      <c r="AB1669">
        <v>0</v>
      </c>
      <c r="AC1669">
        <v>2</v>
      </c>
      <c r="AD1669">
        <v>0</v>
      </c>
      <c r="AE1669">
        <v>-1714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</row>
    <row r="1670" spans="1:57" x14ac:dyDescent="0.3">
      <c r="A1670">
        <v>0</v>
      </c>
      <c r="B1670">
        <v>180000</v>
      </c>
      <c r="C1670">
        <v>500427</v>
      </c>
      <c r="D1670">
        <v>27274.5</v>
      </c>
      <c r="E1670">
        <v>432000</v>
      </c>
      <c r="F1670">
        <v>2.0712999999999999E-2</v>
      </c>
      <c r="G1670">
        <v>-10567</v>
      </c>
      <c r="H1670">
        <v>-406</v>
      </c>
      <c r="I1670">
        <v>-1043</v>
      </c>
      <c r="J1670">
        <v>-2205</v>
      </c>
      <c r="K1670">
        <v>1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1</v>
      </c>
      <c r="R1670">
        <v>3</v>
      </c>
      <c r="S1670">
        <v>2</v>
      </c>
      <c r="T1670">
        <v>12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3</v>
      </c>
      <c r="AB1670">
        <v>0</v>
      </c>
      <c r="AC1670">
        <v>3</v>
      </c>
      <c r="AD1670">
        <v>0</v>
      </c>
      <c r="AE1670">
        <v>-592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4</v>
      </c>
    </row>
    <row r="1671" spans="1:57" x14ac:dyDescent="0.3">
      <c r="A1671">
        <v>0</v>
      </c>
      <c r="B1671">
        <v>90000</v>
      </c>
      <c r="C1671">
        <v>263686.5</v>
      </c>
      <c r="D1671">
        <v>28525.5</v>
      </c>
      <c r="E1671">
        <v>238500</v>
      </c>
      <c r="F1671">
        <v>3.5791999999999997E-2</v>
      </c>
      <c r="G1671">
        <v>-14589</v>
      </c>
      <c r="H1671">
        <v>-400</v>
      </c>
      <c r="I1671">
        <v>-5760</v>
      </c>
      <c r="J1671">
        <v>-4550</v>
      </c>
      <c r="K1671">
        <v>1</v>
      </c>
      <c r="L1671">
        <v>1</v>
      </c>
      <c r="M1671">
        <v>0</v>
      </c>
      <c r="N1671">
        <v>1</v>
      </c>
      <c r="O1671">
        <v>0</v>
      </c>
      <c r="P1671">
        <v>0</v>
      </c>
      <c r="Q1671">
        <v>2</v>
      </c>
      <c r="R1671">
        <v>2</v>
      </c>
      <c r="S1671">
        <v>2</v>
      </c>
      <c r="T1671">
        <v>15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2</v>
      </c>
      <c r="AB1671">
        <v>2</v>
      </c>
      <c r="AC1671">
        <v>2</v>
      </c>
      <c r="AD1671">
        <v>2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</row>
    <row r="1672" spans="1:57" x14ac:dyDescent="0.3">
      <c r="A1672">
        <v>0</v>
      </c>
      <c r="B1672">
        <v>225000</v>
      </c>
      <c r="C1672">
        <v>1080000</v>
      </c>
      <c r="D1672">
        <v>42961.5</v>
      </c>
      <c r="E1672">
        <v>1080000</v>
      </c>
      <c r="F1672">
        <v>6.8519999999999996E-3</v>
      </c>
      <c r="G1672">
        <v>-20340</v>
      </c>
      <c r="H1672">
        <v>-2333</v>
      </c>
      <c r="I1672">
        <v>-2231</v>
      </c>
      <c r="J1672">
        <v>-3655</v>
      </c>
      <c r="K1672">
        <v>1</v>
      </c>
      <c r="L1672">
        <v>1</v>
      </c>
      <c r="M1672">
        <v>0</v>
      </c>
      <c r="N1672">
        <v>1</v>
      </c>
      <c r="O1672">
        <v>0</v>
      </c>
      <c r="P1672">
        <v>0</v>
      </c>
      <c r="Q1672">
        <v>2</v>
      </c>
      <c r="R1672">
        <v>3</v>
      </c>
      <c r="S1672">
        <v>3</v>
      </c>
      <c r="T1672">
        <v>1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1</v>
      </c>
      <c r="AB1672">
        <v>0</v>
      </c>
      <c r="AC1672">
        <v>1</v>
      </c>
      <c r="AD1672">
        <v>0</v>
      </c>
      <c r="AE1672">
        <v>-254</v>
      </c>
      <c r="AF1672">
        <v>0</v>
      </c>
      <c r="AG1672">
        <v>0</v>
      </c>
      <c r="AH1672">
        <v>0</v>
      </c>
      <c r="AI1672">
        <v>0</v>
      </c>
      <c r="AJ1672">
        <v>1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2</v>
      </c>
    </row>
    <row r="1673" spans="1:57" x14ac:dyDescent="0.3">
      <c r="A1673">
        <v>0</v>
      </c>
      <c r="B1673">
        <v>90000</v>
      </c>
      <c r="C1673">
        <v>598486.5</v>
      </c>
      <c r="D1673">
        <v>21627</v>
      </c>
      <c r="E1673">
        <v>454500</v>
      </c>
      <c r="F1673">
        <v>6.8519999999999996E-3</v>
      </c>
      <c r="G1673">
        <v>-17964</v>
      </c>
      <c r="H1673">
        <v>-198</v>
      </c>
      <c r="I1673">
        <v>-2319</v>
      </c>
      <c r="J1673">
        <v>-1513</v>
      </c>
      <c r="K1673">
        <v>1</v>
      </c>
      <c r="L1673">
        <v>1</v>
      </c>
      <c r="M1673">
        <v>1</v>
      </c>
      <c r="N1673">
        <v>1</v>
      </c>
      <c r="O1673">
        <v>0</v>
      </c>
      <c r="P1673">
        <v>0</v>
      </c>
      <c r="Q1673">
        <v>2</v>
      </c>
      <c r="R1673">
        <v>3</v>
      </c>
      <c r="S1673">
        <v>3</v>
      </c>
      <c r="T1673">
        <v>9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2</v>
      </c>
      <c r="AB1673">
        <v>0</v>
      </c>
      <c r="AC1673">
        <v>1</v>
      </c>
      <c r="AD1673">
        <v>0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1</v>
      </c>
    </row>
    <row r="1674" spans="1:57" x14ac:dyDescent="0.3">
      <c r="A1674">
        <v>0</v>
      </c>
      <c r="B1674">
        <v>157500</v>
      </c>
      <c r="C1674">
        <v>379008</v>
      </c>
      <c r="D1674">
        <v>44977.5</v>
      </c>
      <c r="E1674">
        <v>360000</v>
      </c>
      <c r="F1674">
        <v>7.2508000000000003E-2</v>
      </c>
      <c r="G1674">
        <v>-8980</v>
      </c>
      <c r="H1674">
        <v>-472</v>
      </c>
      <c r="I1674">
        <v>-8946</v>
      </c>
      <c r="J1674">
        <v>-1400</v>
      </c>
      <c r="K1674">
        <v>1</v>
      </c>
      <c r="L1674">
        <v>1</v>
      </c>
      <c r="M1674">
        <v>1</v>
      </c>
      <c r="N1674">
        <v>1</v>
      </c>
      <c r="O1674">
        <v>1</v>
      </c>
      <c r="P1674">
        <v>0</v>
      </c>
      <c r="Q1674">
        <v>1</v>
      </c>
      <c r="R1674">
        <v>1</v>
      </c>
      <c r="S1674">
        <v>1</v>
      </c>
      <c r="T1674">
        <v>10</v>
      </c>
      <c r="U1674">
        <v>0</v>
      </c>
      <c r="V1674">
        <v>1</v>
      </c>
      <c r="W1674">
        <v>1</v>
      </c>
      <c r="X1674">
        <v>0</v>
      </c>
      <c r="Y1674">
        <v>1</v>
      </c>
      <c r="Z1674">
        <v>1</v>
      </c>
      <c r="AA1674">
        <v>0</v>
      </c>
      <c r="AB1674">
        <v>0</v>
      </c>
      <c r="AC1674">
        <v>0</v>
      </c>
      <c r="AD1674">
        <v>0</v>
      </c>
      <c r="AE1674">
        <v>-718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2</v>
      </c>
    </row>
    <row r="1675" spans="1:57" x14ac:dyDescent="0.3">
      <c r="A1675">
        <v>0</v>
      </c>
      <c r="B1675">
        <v>157500</v>
      </c>
      <c r="C1675">
        <v>1335528</v>
      </c>
      <c r="D1675">
        <v>56713.5</v>
      </c>
      <c r="E1675">
        <v>1228500</v>
      </c>
      <c r="F1675">
        <v>1.1657000000000001E-2</v>
      </c>
      <c r="G1675">
        <v>-19687</v>
      </c>
      <c r="H1675">
        <v>-350</v>
      </c>
      <c r="I1675">
        <v>-2060</v>
      </c>
      <c r="J1675">
        <v>-3240</v>
      </c>
      <c r="K1675">
        <v>1</v>
      </c>
      <c r="L1675">
        <v>1</v>
      </c>
      <c r="M1675">
        <v>0</v>
      </c>
      <c r="N1675">
        <v>1</v>
      </c>
      <c r="O1675">
        <v>0</v>
      </c>
      <c r="P1675">
        <v>0</v>
      </c>
      <c r="Q1675">
        <v>2</v>
      </c>
      <c r="R1675">
        <v>1</v>
      </c>
      <c r="S1675">
        <v>1</v>
      </c>
      <c r="T1675">
        <v>14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7</v>
      </c>
      <c r="AB1675">
        <v>1</v>
      </c>
      <c r="AC1675">
        <v>7</v>
      </c>
      <c r="AD1675">
        <v>1</v>
      </c>
      <c r="AE1675">
        <v>-799</v>
      </c>
      <c r="AF1675">
        <v>0</v>
      </c>
      <c r="AG1675">
        <v>0</v>
      </c>
      <c r="AH1675">
        <v>0</v>
      </c>
      <c r="AI1675">
        <v>0</v>
      </c>
      <c r="AJ1675">
        <v>1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1</v>
      </c>
    </row>
    <row r="1676" spans="1:57" x14ac:dyDescent="0.3">
      <c r="A1676">
        <v>1</v>
      </c>
      <c r="B1676">
        <v>90000</v>
      </c>
      <c r="C1676">
        <v>384048</v>
      </c>
      <c r="D1676">
        <v>18810</v>
      </c>
      <c r="E1676">
        <v>270000</v>
      </c>
      <c r="F1676">
        <v>2.0246E-2</v>
      </c>
      <c r="G1676">
        <v>-17627</v>
      </c>
      <c r="H1676">
        <v>-812</v>
      </c>
      <c r="I1676">
        <v>-2581</v>
      </c>
      <c r="J1676">
        <v>-1149</v>
      </c>
      <c r="K1676">
        <v>1</v>
      </c>
      <c r="L1676">
        <v>1</v>
      </c>
      <c r="M1676">
        <v>1</v>
      </c>
      <c r="N1676">
        <v>1</v>
      </c>
      <c r="O1676">
        <v>1</v>
      </c>
      <c r="P1676">
        <v>0</v>
      </c>
      <c r="Q1676">
        <v>3</v>
      </c>
      <c r="R1676">
        <v>3</v>
      </c>
      <c r="S1676">
        <v>3</v>
      </c>
      <c r="T1676">
        <v>7</v>
      </c>
      <c r="U1676">
        <v>0</v>
      </c>
      <c r="V1676">
        <v>0</v>
      </c>
      <c r="W1676">
        <v>0</v>
      </c>
      <c r="X1676">
        <v>0</v>
      </c>
      <c r="Y1676">
        <v>1</v>
      </c>
      <c r="Z1676">
        <v>1</v>
      </c>
      <c r="AA1676">
        <v>3</v>
      </c>
      <c r="AB1676">
        <v>0</v>
      </c>
      <c r="AC1676">
        <v>3</v>
      </c>
      <c r="AD1676">
        <v>0</v>
      </c>
      <c r="AE1676">
        <v>-534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4</v>
      </c>
    </row>
    <row r="1677" spans="1:57" x14ac:dyDescent="0.3">
      <c r="A1677">
        <v>0</v>
      </c>
      <c r="B1677">
        <v>90000</v>
      </c>
      <c r="C1677">
        <v>291384</v>
      </c>
      <c r="D1677">
        <v>23008.5</v>
      </c>
      <c r="E1677">
        <v>270000</v>
      </c>
      <c r="F1677">
        <v>2.0246E-2</v>
      </c>
      <c r="G1677">
        <v>-8456</v>
      </c>
      <c r="H1677">
        <v>-831</v>
      </c>
      <c r="I1677">
        <v>-815</v>
      </c>
      <c r="J1677">
        <v>-572</v>
      </c>
      <c r="K1677">
        <v>1</v>
      </c>
      <c r="L1677">
        <v>1</v>
      </c>
      <c r="M1677">
        <v>1</v>
      </c>
      <c r="N1677">
        <v>1</v>
      </c>
      <c r="O1677">
        <v>0</v>
      </c>
      <c r="P1677">
        <v>0</v>
      </c>
      <c r="Q1677">
        <v>2</v>
      </c>
      <c r="R1677">
        <v>3</v>
      </c>
      <c r="S1677">
        <v>3</v>
      </c>
      <c r="T1677">
        <v>11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-28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1</v>
      </c>
      <c r="BD1677">
        <v>0</v>
      </c>
      <c r="BE1677">
        <v>0</v>
      </c>
    </row>
    <row r="1678" spans="1:57" x14ac:dyDescent="0.3">
      <c r="A1678">
        <v>0</v>
      </c>
      <c r="B1678">
        <v>112500</v>
      </c>
      <c r="C1678">
        <v>675000</v>
      </c>
      <c r="D1678">
        <v>53460</v>
      </c>
      <c r="E1678">
        <v>675000</v>
      </c>
      <c r="F1678">
        <v>1.8634000000000001E-2</v>
      </c>
      <c r="G1678">
        <v>-12189</v>
      </c>
      <c r="H1678">
        <v>-1599</v>
      </c>
      <c r="I1678">
        <v>-1213</v>
      </c>
      <c r="J1678">
        <v>-2010</v>
      </c>
      <c r="K1678">
        <v>1</v>
      </c>
      <c r="L1678">
        <v>1</v>
      </c>
      <c r="M1678">
        <v>0</v>
      </c>
      <c r="N1678">
        <v>1</v>
      </c>
      <c r="O1678">
        <v>1</v>
      </c>
      <c r="P1678">
        <v>0</v>
      </c>
      <c r="Q1678">
        <v>2</v>
      </c>
      <c r="R1678">
        <v>2</v>
      </c>
      <c r="S1678">
        <v>2</v>
      </c>
      <c r="T1678">
        <v>19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-1451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1</v>
      </c>
      <c r="BE1678">
        <v>2</v>
      </c>
    </row>
    <row r="1679" spans="1:57" x14ac:dyDescent="0.3">
      <c r="A1679">
        <v>2</v>
      </c>
      <c r="B1679">
        <v>211500</v>
      </c>
      <c r="C1679">
        <v>675000</v>
      </c>
      <c r="D1679">
        <v>21775.5</v>
      </c>
      <c r="E1679">
        <v>675000</v>
      </c>
      <c r="F1679">
        <v>2.042E-3</v>
      </c>
      <c r="G1679">
        <v>-11379</v>
      </c>
      <c r="H1679">
        <v>-489</v>
      </c>
      <c r="I1679">
        <v>-2969</v>
      </c>
      <c r="J1679">
        <v>-3008</v>
      </c>
      <c r="K1679">
        <v>1</v>
      </c>
      <c r="L1679">
        <v>1</v>
      </c>
      <c r="M1679">
        <v>1</v>
      </c>
      <c r="N1679">
        <v>1</v>
      </c>
      <c r="O1679">
        <v>1</v>
      </c>
      <c r="P1679">
        <v>0</v>
      </c>
      <c r="Q1679">
        <v>4</v>
      </c>
      <c r="R1679">
        <v>3</v>
      </c>
      <c r="S1679">
        <v>3</v>
      </c>
      <c r="T1679">
        <v>16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</v>
      </c>
      <c r="AB1679">
        <v>0</v>
      </c>
      <c r="AC1679">
        <v>1</v>
      </c>
      <c r="AD1679">
        <v>0</v>
      </c>
      <c r="AE1679">
        <v>-837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</v>
      </c>
      <c r="BE1679">
        <v>2</v>
      </c>
    </row>
    <row r="1680" spans="1:57" x14ac:dyDescent="0.3">
      <c r="A1680">
        <v>0</v>
      </c>
      <c r="B1680">
        <v>112500</v>
      </c>
      <c r="C1680">
        <v>270000</v>
      </c>
      <c r="D1680">
        <v>13500</v>
      </c>
      <c r="E1680">
        <v>270000</v>
      </c>
      <c r="F1680">
        <v>1.8800999999999998E-2</v>
      </c>
      <c r="G1680">
        <v>-10075</v>
      </c>
      <c r="H1680">
        <v>-456</v>
      </c>
      <c r="I1680">
        <v>-803</v>
      </c>
      <c r="J1680">
        <v>-1831</v>
      </c>
      <c r="K1680">
        <v>1</v>
      </c>
      <c r="L1680">
        <v>1</v>
      </c>
      <c r="M1680">
        <v>0</v>
      </c>
      <c r="N1680">
        <v>1</v>
      </c>
      <c r="O1680">
        <v>0</v>
      </c>
      <c r="P1680">
        <v>0</v>
      </c>
      <c r="Q1680">
        <v>2</v>
      </c>
      <c r="R1680">
        <v>2</v>
      </c>
      <c r="S1680">
        <v>2</v>
      </c>
      <c r="T1680">
        <v>12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-555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1</v>
      </c>
      <c r="BE1680">
        <v>1</v>
      </c>
    </row>
    <row r="1681" spans="1:57" x14ac:dyDescent="0.3">
      <c r="A1681">
        <v>0</v>
      </c>
      <c r="B1681">
        <v>90000</v>
      </c>
      <c r="C1681">
        <v>101880</v>
      </c>
      <c r="D1681">
        <v>10206</v>
      </c>
      <c r="E1681">
        <v>90000</v>
      </c>
      <c r="F1681">
        <v>2.8663000000000001E-2</v>
      </c>
      <c r="G1681">
        <v>-15533</v>
      </c>
      <c r="H1681">
        <v>-866</v>
      </c>
      <c r="I1681">
        <v>-697</v>
      </c>
      <c r="J1681">
        <v>-4132</v>
      </c>
      <c r="K1681">
        <v>1</v>
      </c>
      <c r="L1681">
        <v>1</v>
      </c>
      <c r="M1681">
        <v>0</v>
      </c>
      <c r="N1681">
        <v>1</v>
      </c>
      <c r="O1681">
        <v>0</v>
      </c>
      <c r="P1681">
        <v>0</v>
      </c>
      <c r="Q1681">
        <v>1</v>
      </c>
      <c r="R1681">
        <v>2</v>
      </c>
      <c r="S1681">
        <v>2</v>
      </c>
      <c r="T1681">
        <v>9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3</v>
      </c>
      <c r="AB1681">
        <v>0</v>
      </c>
      <c r="AC1681">
        <v>3</v>
      </c>
      <c r="AD1681">
        <v>0</v>
      </c>
      <c r="AE1681">
        <v>-753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1</v>
      </c>
    </row>
    <row r="1682" spans="1:57" x14ac:dyDescent="0.3">
      <c r="A1682">
        <v>0</v>
      </c>
      <c r="B1682">
        <v>180000</v>
      </c>
      <c r="C1682">
        <v>450000</v>
      </c>
      <c r="D1682">
        <v>35685</v>
      </c>
      <c r="E1682">
        <v>450000</v>
      </c>
      <c r="F1682">
        <v>2.8663000000000001E-2</v>
      </c>
      <c r="G1682">
        <v>-13728</v>
      </c>
      <c r="H1682">
        <v>-532</v>
      </c>
      <c r="I1682">
        <v>-3747</v>
      </c>
      <c r="J1682">
        <v>-4157</v>
      </c>
      <c r="K1682">
        <v>1</v>
      </c>
      <c r="L1682">
        <v>1</v>
      </c>
      <c r="M1682">
        <v>0</v>
      </c>
      <c r="N1682">
        <v>1</v>
      </c>
      <c r="O1682">
        <v>0</v>
      </c>
      <c r="P1682">
        <v>0</v>
      </c>
      <c r="Q1682">
        <v>1</v>
      </c>
      <c r="R1682">
        <v>2</v>
      </c>
      <c r="S1682">
        <v>2</v>
      </c>
      <c r="T1682">
        <v>12</v>
      </c>
      <c r="U1682">
        <v>0</v>
      </c>
      <c r="V1682">
        <v>0</v>
      </c>
      <c r="W1682">
        <v>0</v>
      </c>
      <c r="X1682">
        <v>1</v>
      </c>
      <c r="Y1682">
        <v>1</v>
      </c>
      <c r="Z1682">
        <v>0</v>
      </c>
      <c r="AA1682">
        <v>9</v>
      </c>
      <c r="AB1682">
        <v>4</v>
      </c>
      <c r="AC1682">
        <v>9</v>
      </c>
      <c r="AD1682">
        <v>1</v>
      </c>
      <c r="AE1682">
        <v>-876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1</v>
      </c>
    </row>
    <row r="1683" spans="1:57" x14ac:dyDescent="0.3">
      <c r="A1683">
        <v>0</v>
      </c>
      <c r="B1683">
        <v>180000</v>
      </c>
      <c r="C1683">
        <v>364896</v>
      </c>
      <c r="D1683">
        <v>28957.5</v>
      </c>
      <c r="E1683">
        <v>315000</v>
      </c>
      <c r="F1683">
        <v>4.6219999999999997E-2</v>
      </c>
      <c r="G1683">
        <v>-16158</v>
      </c>
      <c r="H1683">
        <v>-208</v>
      </c>
      <c r="I1683">
        <v>-1509</v>
      </c>
      <c r="J1683">
        <v>-5056</v>
      </c>
      <c r="K1683">
        <v>1</v>
      </c>
      <c r="L1683">
        <v>1</v>
      </c>
      <c r="M1683">
        <v>0</v>
      </c>
      <c r="N1683">
        <v>1</v>
      </c>
      <c r="O1683">
        <v>0</v>
      </c>
      <c r="P1683">
        <v>0</v>
      </c>
      <c r="Q1683">
        <v>2</v>
      </c>
      <c r="R1683">
        <v>1</v>
      </c>
      <c r="S1683">
        <v>1</v>
      </c>
      <c r="T1683">
        <v>17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-56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2</v>
      </c>
      <c r="BE1683">
        <v>1</v>
      </c>
    </row>
    <row r="1684" spans="1:57" x14ac:dyDescent="0.3">
      <c r="A1684">
        <v>2</v>
      </c>
      <c r="B1684">
        <v>193500</v>
      </c>
      <c r="C1684">
        <v>512064</v>
      </c>
      <c r="D1684">
        <v>23998.5</v>
      </c>
      <c r="E1684">
        <v>360000</v>
      </c>
      <c r="F1684">
        <v>2.5163999999999999E-2</v>
      </c>
      <c r="G1684">
        <v>-12336</v>
      </c>
      <c r="H1684">
        <v>-648</v>
      </c>
      <c r="I1684">
        <v>-186</v>
      </c>
      <c r="J1684">
        <v>-3970</v>
      </c>
      <c r="K1684">
        <v>1</v>
      </c>
      <c r="L1684">
        <v>1</v>
      </c>
      <c r="M1684">
        <v>0</v>
      </c>
      <c r="N1684">
        <v>1</v>
      </c>
      <c r="O1684">
        <v>0</v>
      </c>
      <c r="P1684">
        <v>1</v>
      </c>
      <c r="Q1684">
        <v>4</v>
      </c>
      <c r="R1684">
        <v>2</v>
      </c>
      <c r="S1684">
        <v>2</v>
      </c>
      <c r="T1684">
        <v>9</v>
      </c>
      <c r="U1684">
        <v>0</v>
      </c>
      <c r="V1684">
        <v>0</v>
      </c>
      <c r="W1684">
        <v>0</v>
      </c>
      <c r="X1684">
        <v>0</v>
      </c>
      <c r="Y1684">
        <v>1</v>
      </c>
      <c r="Z1684">
        <v>1</v>
      </c>
      <c r="AA1684">
        <v>0</v>
      </c>
      <c r="AB1684">
        <v>0</v>
      </c>
      <c r="AC1684">
        <v>0</v>
      </c>
      <c r="AD1684">
        <v>0</v>
      </c>
      <c r="AE1684">
        <v>-1024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</v>
      </c>
      <c r="BD1684">
        <v>0</v>
      </c>
      <c r="BE1684">
        <v>3</v>
      </c>
    </row>
    <row r="1685" spans="1:57" x14ac:dyDescent="0.3">
      <c r="A1685">
        <v>0</v>
      </c>
      <c r="B1685">
        <v>157500</v>
      </c>
      <c r="C1685">
        <v>180000</v>
      </c>
      <c r="D1685">
        <v>9000</v>
      </c>
      <c r="E1685">
        <v>180000</v>
      </c>
      <c r="F1685">
        <v>2.0712999999999999E-2</v>
      </c>
      <c r="G1685">
        <v>-10158</v>
      </c>
      <c r="H1685">
        <v>-465</v>
      </c>
      <c r="I1685">
        <v>-1100</v>
      </c>
      <c r="J1685">
        <v>-2599</v>
      </c>
      <c r="K1685">
        <v>1</v>
      </c>
      <c r="L1685">
        <v>1</v>
      </c>
      <c r="M1685">
        <v>1</v>
      </c>
      <c r="N1685">
        <v>1</v>
      </c>
      <c r="O1685">
        <v>0</v>
      </c>
      <c r="P1685">
        <v>0</v>
      </c>
      <c r="Q1685">
        <v>2</v>
      </c>
      <c r="R1685">
        <v>3</v>
      </c>
      <c r="S1685">
        <v>3</v>
      </c>
      <c r="T1685">
        <v>13</v>
      </c>
      <c r="U1685">
        <v>0</v>
      </c>
      <c r="V1685">
        <v>0</v>
      </c>
      <c r="W1685">
        <v>0</v>
      </c>
      <c r="X1685">
        <v>0</v>
      </c>
      <c r="Y1685">
        <v>1</v>
      </c>
      <c r="Z1685">
        <v>1</v>
      </c>
      <c r="AA1685">
        <v>0</v>
      </c>
      <c r="AB1685">
        <v>0</v>
      </c>
      <c r="AC1685">
        <v>0</v>
      </c>
      <c r="AD1685">
        <v>0</v>
      </c>
      <c r="AE1685">
        <v>-108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1</v>
      </c>
    </row>
    <row r="1686" spans="1:57" x14ac:dyDescent="0.3">
      <c r="A1686">
        <v>0</v>
      </c>
      <c r="B1686">
        <v>67500</v>
      </c>
      <c r="C1686">
        <v>450000</v>
      </c>
      <c r="D1686">
        <v>32746.5</v>
      </c>
      <c r="E1686">
        <v>450000</v>
      </c>
      <c r="F1686">
        <v>1.0555999999999999E-2</v>
      </c>
      <c r="G1686">
        <v>-11448</v>
      </c>
      <c r="H1686">
        <v>-1066</v>
      </c>
      <c r="I1686">
        <v>-5217</v>
      </c>
      <c r="J1686">
        <v>-3955</v>
      </c>
      <c r="K1686">
        <v>1</v>
      </c>
      <c r="L1686">
        <v>1</v>
      </c>
      <c r="M1686">
        <v>1</v>
      </c>
      <c r="N1686">
        <v>1</v>
      </c>
      <c r="O1686">
        <v>1</v>
      </c>
      <c r="P1686">
        <v>0</v>
      </c>
      <c r="Q1686">
        <v>2</v>
      </c>
      <c r="R1686">
        <v>3</v>
      </c>
      <c r="S1686">
        <v>3</v>
      </c>
      <c r="T1686">
        <v>1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-938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1</v>
      </c>
      <c r="BD1686">
        <v>0</v>
      </c>
      <c r="BE1686">
        <v>3</v>
      </c>
    </row>
    <row r="1687" spans="1:57" x14ac:dyDescent="0.3">
      <c r="A1687">
        <v>2</v>
      </c>
      <c r="B1687">
        <v>157500</v>
      </c>
      <c r="C1687">
        <v>1288350</v>
      </c>
      <c r="D1687">
        <v>37800</v>
      </c>
      <c r="E1687">
        <v>1125000</v>
      </c>
      <c r="F1687">
        <v>2.0712999999999999E-2</v>
      </c>
      <c r="G1687">
        <v>-15873</v>
      </c>
      <c r="H1687">
        <v>-123</v>
      </c>
      <c r="I1687">
        <v>-1176</v>
      </c>
      <c r="J1687">
        <v>-1441</v>
      </c>
      <c r="K1687">
        <v>1</v>
      </c>
      <c r="L1687">
        <v>1</v>
      </c>
      <c r="M1687">
        <v>0</v>
      </c>
      <c r="N1687">
        <v>1</v>
      </c>
      <c r="O1687">
        <v>0</v>
      </c>
      <c r="P1687">
        <v>0</v>
      </c>
      <c r="Q1687">
        <v>4</v>
      </c>
      <c r="R1687">
        <v>3</v>
      </c>
      <c r="S1687">
        <v>2</v>
      </c>
      <c r="T1687">
        <v>13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-1546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1</v>
      </c>
      <c r="BE1687">
        <v>1</v>
      </c>
    </row>
    <row r="1688" spans="1:57" x14ac:dyDescent="0.3">
      <c r="A1688">
        <v>0</v>
      </c>
      <c r="B1688">
        <v>180000</v>
      </c>
      <c r="C1688">
        <v>900000</v>
      </c>
      <c r="D1688">
        <v>26446.5</v>
      </c>
      <c r="E1688">
        <v>900000</v>
      </c>
      <c r="F1688">
        <v>2.2624999999999999E-2</v>
      </c>
      <c r="G1688">
        <v>-10652</v>
      </c>
      <c r="H1688">
        <v>-790</v>
      </c>
      <c r="I1688">
        <v>-1418</v>
      </c>
      <c r="J1688">
        <v>-2459</v>
      </c>
      <c r="K1688">
        <v>1</v>
      </c>
      <c r="L1688">
        <v>1</v>
      </c>
      <c r="M1688">
        <v>0</v>
      </c>
      <c r="N1688">
        <v>1</v>
      </c>
      <c r="O1688">
        <v>0</v>
      </c>
      <c r="P1688">
        <v>0</v>
      </c>
      <c r="Q1688">
        <v>2</v>
      </c>
      <c r="R1688">
        <v>2</v>
      </c>
      <c r="S1688">
        <v>2</v>
      </c>
      <c r="T1688">
        <v>16</v>
      </c>
      <c r="U1688">
        <v>0</v>
      </c>
      <c r="V1688">
        <v>0</v>
      </c>
      <c r="W1688">
        <v>0</v>
      </c>
      <c r="X1688">
        <v>1</v>
      </c>
      <c r="Y1688">
        <v>1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1</v>
      </c>
    </row>
    <row r="1689" spans="1:57" x14ac:dyDescent="0.3">
      <c r="A1689">
        <v>0</v>
      </c>
      <c r="B1689">
        <v>112500</v>
      </c>
      <c r="C1689">
        <v>1288350</v>
      </c>
      <c r="D1689">
        <v>41562</v>
      </c>
      <c r="E1689">
        <v>1125000</v>
      </c>
      <c r="F1689">
        <v>9.6299999999999997E-3</v>
      </c>
      <c r="G1689">
        <v>-14524</v>
      </c>
      <c r="H1689">
        <v>-4485</v>
      </c>
      <c r="I1689">
        <v>-8175</v>
      </c>
      <c r="J1689">
        <v>-5036</v>
      </c>
      <c r="K1689">
        <v>1</v>
      </c>
      <c r="L1689">
        <v>1</v>
      </c>
      <c r="M1689">
        <v>0</v>
      </c>
      <c r="N1689">
        <v>1</v>
      </c>
      <c r="O1689">
        <v>0</v>
      </c>
      <c r="P1689">
        <v>0</v>
      </c>
      <c r="Q1689">
        <v>2</v>
      </c>
      <c r="R1689">
        <v>2</v>
      </c>
      <c r="S1689">
        <v>2</v>
      </c>
      <c r="T1689">
        <v>9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-898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4</v>
      </c>
    </row>
    <row r="1690" spans="1:57" x14ac:dyDescent="0.3">
      <c r="A1690">
        <v>0</v>
      </c>
      <c r="B1690">
        <v>135000</v>
      </c>
      <c r="C1690">
        <v>545040</v>
      </c>
      <c r="D1690">
        <v>25407</v>
      </c>
      <c r="E1690">
        <v>450000</v>
      </c>
      <c r="F1690">
        <v>7.3049999999999999E-3</v>
      </c>
      <c r="G1690">
        <v>-12592</v>
      </c>
      <c r="H1690">
        <v>-1825</v>
      </c>
      <c r="I1690">
        <v>-4727</v>
      </c>
      <c r="J1690">
        <v>-2596</v>
      </c>
      <c r="K1690">
        <v>1</v>
      </c>
      <c r="L1690">
        <v>1</v>
      </c>
      <c r="M1690">
        <v>0</v>
      </c>
      <c r="N1690">
        <v>1</v>
      </c>
      <c r="O1690">
        <v>0</v>
      </c>
      <c r="P1690">
        <v>0</v>
      </c>
      <c r="Q1690">
        <v>1</v>
      </c>
      <c r="R1690">
        <v>3</v>
      </c>
      <c r="S1690">
        <v>3</v>
      </c>
      <c r="T1690">
        <v>16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-702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1</v>
      </c>
    </row>
    <row r="1691" spans="1:57" x14ac:dyDescent="0.3">
      <c r="A1691">
        <v>0</v>
      </c>
      <c r="B1691">
        <v>315000</v>
      </c>
      <c r="C1691">
        <v>474048</v>
      </c>
      <c r="D1691">
        <v>32197.5</v>
      </c>
      <c r="E1691">
        <v>360000</v>
      </c>
      <c r="F1691">
        <v>2.0712999999999999E-2</v>
      </c>
      <c r="G1691">
        <v>-19619</v>
      </c>
      <c r="H1691">
        <v>-1039</v>
      </c>
      <c r="I1691">
        <v>-6249</v>
      </c>
      <c r="J1691">
        <v>-170</v>
      </c>
      <c r="K1691">
        <v>1</v>
      </c>
      <c r="L1691">
        <v>1</v>
      </c>
      <c r="M1691">
        <v>1</v>
      </c>
      <c r="N1691">
        <v>1</v>
      </c>
      <c r="O1691">
        <v>0</v>
      </c>
      <c r="P1691">
        <v>0</v>
      </c>
      <c r="Q1691">
        <v>1</v>
      </c>
      <c r="R1691">
        <v>3</v>
      </c>
      <c r="S1691">
        <v>3</v>
      </c>
      <c r="T1691">
        <v>7</v>
      </c>
      <c r="U1691">
        <v>0</v>
      </c>
      <c r="V1691">
        <v>1</v>
      </c>
      <c r="W1691">
        <v>1</v>
      </c>
      <c r="X1691">
        <v>0</v>
      </c>
      <c r="Y1691">
        <v>1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-1044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1</v>
      </c>
    </row>
    <row r="1692" spans="1:57" x14ac:dyDescent="0.3">
      <c r="A1692">
        <v>0</v>
      </c>
      <c r="B1692">
        <v>112500</v>
      </c>
      <c r="C1692">
        <v>254700</v>
      </c>
      <c r="D1692">
        <v>17149.5</v>
      </c>
      <c r="E1692">
        <v>225000</v>
      </c>
      <c r="F1692">
        <v>8.8660000000000006E-3</v>
      </c>
      <c r="G1692">
        <v>-18596</v>
      </c>
      <c r="H1692">
        <v>-9466</v>
      </c>
      <c r="I1692">
        <v>-10561</v>
      </c>
      <c r="J1692">
        <v>-2135</v>
      </c>
      <c r="K1692">
        <v>1</v>
      </c>
      <c r="L1692">
        <v>1</v>
      </c>
      <c r="M1692">
        <v>0</v>
      </c>
      <c r="N1692">
        <v>1</v>
      </c>
      <c r="O1692">
        <v>0</v>
      </c>
      <c r="P1692">
        <v>0</v>
      </c>
      <c r="Q1692">
        <v>2</v>
      </c>
      <c r="R1692">
        <v>2</v>
      </c>
      <c r="S1692">
        <v>2</v>
      </c>
      <c r="T1692">
        <v>12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-432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1</v>
      </c>
    </row>
    <row r="1693" spans="1:57" x14ac:dyDescent="0.3">
      <c r="A1693">
        <v>0</v>
      </c>
      <c r="B1693">
        <v>90000</v>
      </c>
      <c r="C1693">
        <v>566055</v>
      </c>
      <c r="D1693">
        <v>18387</v>
      </c>
      <c r="E1693">
        <v>472500</v>
      </c>
      <c r="F1693">
        <v>1.5221E-2</v>
      </c>
      <c r="G1693">
        <v>-19555</v>
      </c>
      <c r="H1693">
        <v>-669</v>
      </c>
      <c r="I1693">
        <v>-13710</v>
      </c>
      <c r="J1693">
        <v>-3047</v>
      </c>
      <c r="K1693">
        <v>1</v>
      </c>
      <c r="L1693">
        <v>1</v>
      </c>
      <c r="M1693">
        <v>1</v>
      </c>
      <c r="N1693">
        <v>1</v>
      </c>
      <c r="O1693">
        <v>1</v>
      </c>
      <c r="P1693">
        <v>0</v>
      </c>
      <c r="Q1693">
        <v>2</v>
      </c>
      <c r="R1693">
        <v>2</v>
      </c>
      <c r="S1693">
        <v>2</v>
      </c>
      <c r="T1693">
        <v>11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2</v>
      </c>
      <c r="AB1693">
        <v>1</v>
      </c>
      <c r="AC1693">
        <v>2</v>
      </c>
      <c r="AD1693">
        <v>0</v>
      </c>
      <c r="AE1693">
        <v>-82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1</v>
      </c>
    </row>
    <row r="1694" spans="1:57" x14ac:dyDescent="0.3">
      <c r="A1694">
        <v>0</v>
      </c>
      <c r="B1694">
        <v>157500</v>
      </c>
      <c r="C1694">
        <v>454500</v>
      </c>
      <c r="D1694">
        <v>16321.5</v>
      </c>
      <c r="E1694">
        <v>454500</v>
      </c>
      <c r="F1694">
        <v>4.6219999999999997E-2</v>
      </c>
      <c r="G1694">
        <v>-11233</v>
      </c>
      <c r="H1694">
        <v>-1538</v>
      </c>
      <c r="I1694">
        <v>-4634</v>
      </c>
      <c r="J1694">
        <v>-365</v>
      </c>
      <c r="K1694">
        <v>1</v>
      </c>
      <c r="L1694">
        <v>1</v>
      </c>
      <c r="M1694">
        <v>1</v>
      </c>
      <c r="N1694">
        <v>1</v>
      </c>
      <c r="O1694">
        <v>1</v>
      </c>
      <c r="P1694">
        <v>0</v>
      </c>
      <c r="Q1694">
        <v>2</v>
      </c>
      <c r="R1694">
        <v>1</v>
      </c>
      <c r="S1694">
        <v>1</v>
      </c>
      <c r="T1694">
        <v>18</v>
      </c>
      <c r="U1694">
        <v>1</v>
      </c>
      <c r="V1694">
        <v>1</v>
      </c>
      <c r="W1694">
        <v>0</v>
      </c>
      <c r="X1694">
        <v>1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-727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4</v>
      </c>
    </row>
    <row r="1695" spans="1:57" x14ac:dyDescent="0.3">
      <c r="A1695">
        <v>0</v>
      </c>
      <c r="B1695">
        <v>157500</v>
      </c>
      <c r="C1695">
        <v>814041</v>
      </c>
      <c r="D1695">
        <v>26388</v>
      </c>
      <c r="E1695">
        <v>679500</v>
      </c>
      <c r="F1695">
        <v>1.8849999999999999E-2</v>
      </c>
      <c r="G1695">
        <v>-10548</v>
      </c>
      <c r="H1695">
        <v>-2095</v>
      </c>
      <c r="I1695">
        <v>-8027</v>
      </c>
      <c r="J1695">
        <v>-3241</v>
      </c>
      <c r="K1695">
        <v>1</v>
      </c>
      <c r="L1695">
        <v>1</v>
      </c>
      <c r="M1695">
        <v>0</v>
      </c>
      <c r="N1695">
        <v>1</v>
      </c>
      <c r="O1695">
        <v>0</v>
      </c>
      <c r="P1695">
        <v>0</v>
      </c>
      <c r="Q1695">
        <v>2</v>
      </c>
      <c r="R1695">
        <v>2</v>
      </c>
      <c r="S1695">
        <v>2</v>
      </c>
      <c r="T1695">
        <v>18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-1532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</row>
    <row r="1696" spans="1:57" x14ac:dyDescent="0.3">
      <c r="A1696">
        <v>0</v>
      </c>
      <c r="B1696">
        <v>67500</v>
      </c>
      <c r="C1696">
        <v>172512</v>
      </c>
      <c r="D1696">
        <v>9486</v>
      </c>
      <c r="E1696">
        <v>144000</v>
      </c>
      <c r="F1696">
        <v>1.8208999999999999E-2</v>
      </c>
      <c r="G1696">
        <v>-11671</v>
      </c>
      <c r="H1696">
        <v>-2077</v>
      </c>
      <c r="I1696">
        <v>-2485</v>
      </c>
      <c r="J1696">
        <v>-4213</v>
      </c>
      <c r="K1696">
        <v>1</v>
      </c>
      <c r="L1696">
        <v>1</v>
      </c>
      <c r="M1696">
        <v>1</v>
      </c>
      <c r="N1696">
        <v>1</v>
      </c>
      <c r="O1696">
        <v>1</v>
      </c>
      <c r="P1696">
        <v>0</v>
      </c>
      <c r="Q1696">
        <v>2</v>
      </c>
      <c r="R1696">
        <v>3</v>
      </c>
      <c r="S1696">
        <v>3</v>
      </c>
      <c r="T1696">
        <v>9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-226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1</v>
      </c>
    </row>
    <row r="1697" spans="1:57" x14ac:dyDescent="0.3">
      <c r="A1697">
        <v>0</v>
      </c>
      <c r="B1697">
        <v>81000</v>
      </c>
      <c r="C1697">
        <v>229230</v>
      </c>
      <c r="D1697">
        <v>15318</v>
      </c>
      <c r="E1697">
        <v>202500</v>
      </c>
      <c r="F1697">
        <v>8.5749999999999993E-3</v>
      </c>
      <c r="G1697">
        <v>-12287</v>
      </c>
      <c r="H1697">
        <v>-911</v>
      </c>
      <c r="I1697">
        <v>-6428</v>
      </c>
      <c r="J1697">
        <v>-4369</v>
      </c>
      <c r="K1697">
        <v>1</v>
      </c>
      <c r="L1697">
        <v>1</v>
      </c>
      <c r="M1697">
        <v>1</v>
      </c>
      <c r="N1697">
        <v>1</v>
      </c>
      <c r="O1697">
        <v>0</v>
      </c>
      <c r="P1697">
        <v>0</v>
      </c>
      <c r="Q1697">
        <v>2</v>
      </c>
      <c r="R1697">
        <v>2</v>
      </c>
      <c r="S1697">
        <v>2</v>
      </c>
      <c r="T1697">
        <v>16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-259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2</v>
      </c>
    </row>
    <row r="1698" spans="1:57" x14ac:dyDescent="0.3">
      <c r="A1698">
        <v>0</v>
      </c>
      <c r="B1698">
        <v>157500</v>
      </c>
      <c r="C1698">
        <v>640080</v>
      </c>
      <c r="D1698">
        <v>31261.5</v>
      </c>
      <c r="E1698">
        <v>450000</v>
      </c>
      <c r="F1698">
        <v>2.0712999999999999E-2</v>
      </c>
      <c r="G1698">
        <v>-10903</v>
      </c>
      <c r="H1698">
        <v>-233</v>
      </c>
      <c r="I1698">
        <v>-4405</v>
      </c>
      <c r="J1698">
        <v>-882</v>
      </c>
      <c r="K1698">
        <v>1</v>
      </c>
      <c r="L1698">
        <v>1</v>
      </c>
      <c r="M1698">
        <v>0</v>
      </c>
      <c r="N1698">
        <v>1</v>
      </c>
      <c r="O1698">
        <v>0</v>
      </c>
      <c r="P1698">
        <v>0</v>
      </c>
      <c r="Q1698">
        <v>1</v>
      </c>
      <c r="R1698">
        <v>3</v>
      </c>
      <c r="S1698">
        <v>3</v>
      </c>
      <c r="T1698">
        <v>14</v>
      </c>
      <c r="U1698">
        <v>0</v>
      </c>
      <c r="V1698">
        <v>0</v>
      </c>
      <c r="W1698">
        <v>0</v>
      </c>
      <c r="X1698">
        <v>1</v>
      </c>
      <c r="Y1698">
        <v>1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-843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1</v>
      </c>
    </row>
    <row r="1699" spans="1:57" x14ac:dyDescent="0.3">
      <c r="A1699">
        <v>2</v>
      </c>
      <c r="B1699">
        <v>292500</v>
      </c>
      <c r="C1699">
        <v>302341.5</v>
      </c>
      <c r="D1699">
        <v>23526</v>
      </c>
      <c r="E1699">
        <v>261000</v>
      </c>
      <c r="F1699">
        <v>1.0966E-2</v>
      </c>
      <c r="G1699">
        <v>-12545</v>
      </c>
      <c r="H1699">
        <v>-2078</v>
      </c>
      <c r="I1699">
        <v>-1152</v>
      </c>
      <c r="J1699">
        <v>-4357</v>
      </c>
      <c r="K1699">
        <v>1</v>
      </c>
      <c r="L1699">
        <v>1</v>
      </c>
      <c r="M1699">
        <v>0</v>
      </c>
      <c r="N1699">
        <v>1</v>
      </c>
      <c r="O1699">
        <v>0</v>
      </c>
      <c r="P1699">
        <v>0</v>
      </c>
      <c r="Q1699">
        <v>4</v>
      </c>
      <c r="R1699">
        <v>2</v>
      </c>
      <c r="S1699">
        <v>2</v>
      </c>
      <c r="T1699">
        <v>16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-1911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2</v>
      </c>
    </row>
    <row r="1700" spans="1:57" x14ac:dyDescent="0.3">
      <c r="A1700">
        <v>0</v>
      </c>
      <c r="B1700">
        <v>112500</v>
      </c>
      <c r="C1700">
        <v>270000</v>
      </c>
      <c r="D1700">
        <v>13500</v>
      </c>
      <c r="E1700">
        <v>270000</v>
      </c>
      <c r="F1700">
        <v>2.2624999999999999E-2</v>
      </c>
      <c r="G1700">
        <v>-16009</v>
      </c>
      <c r="H1700">
        <v>-1526</v>
      </c>
      <c r="I1700">
        <v>-12065</v>
      </c>
      <c r="J1700">
        <v>-4367</v>
      </c>
      <c r="K1700">
        <v>1</v>
      </c>
      <c r="L1700">
        <v>1</v>
      </c>
      <c r="M1700">
        <v>1</v>
      </c>
      <c r="N1700">
        <v>1</v>
      </c>
      <c r="O1700">
        <v>1</v>
      </c>
      <c r="P1700">
        <v>0</v>
      </c>
      <c r="Q1700">
        <v>2</v>
      </c>
      <c r="R1700">
        <v>2</v>
      </c>
      <c r="S1700">
        <v>2</v>
      </c>
      <c r="T1700">
        <v>17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-2563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1</v>
      </c>
      <c r="BD1700">
        <v>1</v>
      </c>
      <c r="BE1700">
        <v>4</v>
      </c>
    </row>
    <row r="1701" spans="1:57" x14ac:dyDescent="0.3">
      <c r="A1701">
        <v>1</v>
      </c>
      <c r="B1701">
        <v>270000</v>
      </c>
      <c r="C1701">
        <v>247986</v>
      </c>
      <c r="D1701">
        <v>21411</v>
      </c>
      <c r="E1701">
        <v>207000</v>
      </c>
      <c r="F1701">
        <v>2.2800000000000001E-2</v>
      </c>
      <c r="G1701">
        <v>-15504</v>
      </c>
      <c r="H1701">
        <v>-3570</v>
      </c>
      <c r="I1701">
        <v>-1240</v>
      </c>
      <c r="J1701">
        <v>-5048</v>
      </c>
      <c r="K1701">
        <v>1</v>
      </c>
      <c r="L1701">
        <v>1</v>
      </c>
      <c r="M1701">
        <v>0</v>
      </c>
      <c r="N1701">
        <v>1</v>
      </c>
      <c r="O1701">
        <v>1</v>
      </c>
      <c r="P1701">
        <v>0</v>
      </c>
      <c r="Q1701">
        <v>3</v>
      </c>
      <c r="R1701">
        <v>2</v>
      </c>
      <c r="S1701">
        <v>2</v>
      </c>
      <c r="T1701">
        <v>13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-394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1</v>
      </c>
    </row>
    <row r="1702" spans="1:57" x14ac:dyDescent="0.3">
      <c r="A1702">
        <v>0</v>
      </c>
      <c r="B1702">
        <v>157500</v>
      </c>
      <c r="C1702">
        <v>648481.5</v>
      </c>
      <c r="D1702">
        <v>43465.5</v>
      </c>
      <c r="E1702">
        <v>553500</v>
      </c>
      <c r="F1702">
        <v>3.0690000000000001E-3</v>
      </c>
      <c r="G1702">
        <v>-13946</v>
      </c>
      <c r="H1702">
        <v>-1037</v>
      </c>
      <c r="I1702">
        <v>-6850</v>
      </c>
      <c r="J1702">
        <v>-145</v>
      </c>
      <c r="K1702">
        <v>1</v>
      </c>
      <c r="L1702">
        <v>1</v>
      </c>
      <c r="M1702">
        <v>0</v>
      </c>
      <c r="N1702">
        <v>1</v>
      </c>
      <c r="O1702">
        <v>0</v>
      </c>
      <c r="P1702">
        <v>0</v>
      </c>
      <c r="Q1702">
        <v>2</v>
      </c>
      <c r="R1702">
        <v>3</v>
      </c>
      <c r="S1702">
        <v>3</v>
      </c>
      <c r="T1702">
        <v>15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3</v>
      </c>
      <c r="AB1702">
        <v>0</v>
      </c>
      <c r="AC1702">
        <v>3</v>
      </c>
      <c r="AD1702">
        <v>0</v>
      </c>
      <c r="AE1702">
        <v>-84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1</v>
      </c>
    </row>
    <row r="1703" spans="1:57" x14ac:dyDescent="0.3">
      <c r="A1703">
        <v>1</v>
      </c>
      <c r="B1703">
        <v>103500</v>
      </c>
      <c r="C1703">
        <v>113760</v>
      </c>
      <c r="D1703">
        <v>8244</v>
      </c>
      <c r="E1703">
        <v>90000</v>
      </c>
      <c r="F1703">
        <v>8.0680000000000005E-3</v>
      </c>
      <c r="G1703">
        <v>-10548</v>
      </c>
      <c r="H1703">
        <v>-2708</v>
      </c>
      <c r="I1703">
        <v>-5395</v>
      </c>
      <c r="J1703">
        <v>-3199</v>
      </c>
      <c r="K1703">
        <v>1</v>
      </c>
      <c r="L1703">
        <v>1</v>
      </c>
      <c r="M1703">
        <v>1</v>
      </c>
      <c r="N1703">
        <v>1</v>
      </c>
      <c r="O1703">
        <v>0</v>
      </c>
      <c r="P1703">
        <v>0</v>
      </c>
      <c r="Q1703">
        <v>2</v>
      </c>
      <c r="R1703">
        <v>3</v>
      </c>
      <c r="S1703">
        <v>3</v>
      </c>
      <c r="T1703">
        <v>5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-515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2</v>
      </c>
      <c r="BE1703">
        <v>1</v>
      </c>
    </row>
    <row r="1704" spans="1:57" x14ac:dyDescent="0.3">
      <c r="A1704">
        <v>1</v>
      </c>
      <c r="B1704">
        <v>112500</v>
      </c>
      <c r="C1704">
        <v>191880</v>
      </c>
      <c r="D1704">
        <v>20358</v>
      </c>
      <c r="E1704">
        <v>180000</v>
      </c>
      <c r="F1704">
        <v>7.1199999999999996E-3</v>
      </c>
      <c r="G1704">
        <v>-11831</v>
      </c>
      <c r="H1704">
        <v>-944</v>
      </c>
      <c r="I1704">
        <v>-4756</v>
      </c>
      <c r="J1704">
        <v>-899</v>
      </c>
      <c r="K1704">
        <v>1</v>
      </c>
      <c r="L1704">
        <v>1</v>
      </c>
      <c r="M1704">
        <v>1</v>
      </c>
      <c r="N1704">
        <v>1</v>
      </c>
      <c r="O1704">
        <v>0</v>
      </c>
      <c r="P1704">
        <v>0</v>
      </c>
      <c r="Q1704">
        <v>3</v>
      </c>
      <c r="R1704">
        <v>2</v>
      </c>
      <c r="S1704">
        <v>2</v>
      </c>
      <c r="T1704">
        <v>9</v>
      </c>
      <c r="U1704">
        <v>1</v>
      </c>
      <c r="V1704">
        <v>1</v>
      </c>
      <c r="W1704">
        <v>0</v>
      </c>
      <c r="X1704">
        <v>1</v>
      </c>
      <c r="Y1704">
        <v>1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-887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1</v>
      </c>
    </row>
    <row r="1705" spans="1:57" x14ac:dyDescent="0.3">
      <c r="A1705">
        <v>0</v>
      </c>
      <c r="B1705">
        <v>81000</v>
      </c>
      <c r="C1705">
        <v>117162</v>
      </c>
      <c r="D1705">
        <v>12433.5</v>
      </c>
      <c r="E1705">
        <v>103500</v>
      </c>
      <c r="F1705">
        <v>3.5791999999999997E-2</v>
      </c>
      <c r="G1705">
        <v>-10417</v>
      </c>
      <c r="H1705">
        <v>-432</v>
      </c>
      <c r="I1705">
        <v>-5152</v>
      </c>
      <c r="J1705">
        <v>-3090</v>
      </c>
      <c r="K1705">
        <v>1</v>
      </c>
      <c r="L1705">
        <v>1</v>
      </c>
      <c r="M1705">
        <v>0</v>
      </c>
      <c r="N1705">
        <v>1</v>
      </c>
      <c r="O1705">
        <v>0</v>
      </c>
      <c r="P1705">
        <v>0</v>
      </c>
      <c r="Q1705">
        <v>2</v>
      </c>
      <c r="R1705">
        <v>2</v>
      </c>
      <c r="S1705">
        <v>2</v>
      </c>
      <c r="T1705">
        <v>9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1</v>
      </c>
      <c r="AB1705">
        <v>1</v>
      </c>
      <c r="AC1705">
        <v>1</v>
      </c>
      <c r="AD1705">
        <v>1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4</v>
      </c>
    </row>
    <row r="1706" spans="1:57" x14ac:dyDescent="0.3">
      <c r="A1706">
        <v>1</v>
      </c>
      <c r="B1706">
        <v>270000</v>
      </c>
      <c r="C1706">
        <v>790830</v>
      </c>
      <c r="D1706">
        <v>57676.5</v>
      </c>
      <c r="E1706">
        <v>675000</v>
      </c>
      <c r="F1706">
        <v>2.0246E-2</v>
      </c>
      <c r="G1706">
        <v>-9939</v>
      </c>
      <c r="H1706">
        <v>-650</v>
      </c>
      <c r="I1706">
        <v>-132</v>
      </c>
      <c r="J1706">
        <v>-2204</v>
      </c>
      <c r="K1706">
        <v>1</v>
      </c>
      <c r="L1706">
        <v>1</v>
      </c>
      <c r="M1706">
        <v>0</v>
      </c>
      <c r="N1706">
        <v>1</v>
      </c>
      <c r="O1706">
        <v>0</v>
      </c>
      <c r="P1706">
        <v>1</v>
      </c>
      <c r="Q1706">
        <v>3</v>
      </c>
      <c r="R1706">
        <v>3</v>
      </c>
      <c r="S1706">
        <v>3</v>
      </c>
      <c r="T1706">
        <v>10</v>
      </c>
      <c r="U1706">
        <v>0</v>
      </c>
      <c r="V1706">
        <v>1</v>
      </c>
      <c r="W1706">
        <v>1</v>
      </c>
      <c r="X1706">
        <v>0</v>
      </c>
      <c r="Y1706">
        <v>1</v>
      </c>
      <c r="Z1706">
        <v>1</v>
      </c>
      <c r="AA1706">
        <v>8</v>
      </c>
      <c r="AB1706">
        <v>0</v>
      </c>
      <c r="AC1706">
        <v>8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2</v>
      </c>
    </row>
    <row r="1707" spans="1:57" x14ac:dyDescent="0.3">
      <c r="A1707">
        <v>2</v>
      </c>
      <c r="B1707">
        <v>112500</v>
      </c>
      <c r="C1707">
        <v>440784</v>
      </c>
      <c r="D1707">
        <v>34825.5</v>
      </c>
      <c r="E1707">
        <v>360000</v>
      </c>
      <c r="F1707">
        <v>1.0147E-2</v>
      </c>
      <c r="G1707">
        <v>-11420</v>
      </c>
      <c r="H1707">
        <v>-743</v>
      </c>
      <c r="I1707">
        <v>-627</v>
      </c>
      <c r="J1707">
        <v>-2514</v>
      </c>
      <c r="K1707">
        <v>1</v>
      </c>
      <c r="L1707">
        <v>1</v>
      </c>
      <c r="M1707">
        <v>1</v>
      </c>
      <c r="N1707">
        <v>1</v>
      </c>
      <c r="O1707">
        <v>1</v>
      </c>
      <c r="P1707">
        <v>0</v>
      </c>
      <c r="Q1707">
        <v>4</v>
      </c>
      <c r="R1707">
        <v>2</v>
      </c>
      <c r="S1707">
        <v>2</v>
      </c>
      <c r="T1707">
        <v>12</v>
      </c>
      <c r="U1707">
        <v>0</v>
      </c>
      <c r="V1707">
        <v>0</v>
      </c>
      <c r="W1707">
        <v>0</v>
      </c>
      <c r="X1707">
        <v>0</v>
      </c>
      <c r="Y1707">
        <v>1</v>
      </c>
      <c r="Z1707">
        <v>1</v>
      </c>
      <c r="AA1707">
        <v>1</v>
      </c>
      <c r="AB1707">
        <v>0</v>
      </c>
      <c r="AC1707">
        <v>1</v>
      </c>
      <c r="AD1707">
        <v>0</v>
      </c>
      <c r="AE1707">
        <v>-128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3</v>
      </c>
    </row>
    <row r="1708" spans="1:57" x14ac:dyDescent="0.3">
      <c r="A1708">
        <v>0</v>
      </c>
      <c r="B1708">
        <v>144000</v>
      </c>
      <c r="C1708">
        <v>1288350</v>
      </c>
      <c r="D1708">
        <v>37800</v>
      </c>
      <c r="E1708">
        <v>1125000</v>
      </c>
      <c r="F1708">
        <v>5.0020000000000004E-3</v>
      </c>
      <c r="G1708">
        <v>-17101</v>
      </c>
      <c r="H1708">
        <v>-1173</v>
      </c>
      <c r="I1708">
        <v>-6060</v>
      </c>
      <c r="J1708">
        <v>-642</v>
      </c>
      <c r="K1708">
        <v>1</v>
      </c>
      <c r="L1708">
        <v>1</v>
      </c>
      <c r="M1708">
        <v>1</v>
      </c>
      <c r="N1708">
        <v>1</v>
      </c>
      <c r="O1708">
        <v>1</v>
      </c>
      <c r="P1708">
        <v>1</v>
      </c>
      <c r="Q1708">
        <v>2</v>
      </c>
      <c r="R1708">
        <v>3</v>
      </c>
      <c r="S1708">
        <v>3</v>
      </c>
      <c r="T1708">
        <v>12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3</v>
      </c>
      <c r="AB1708">
        <v>2</v>
      </c>
      <c r="AC1708">
        <v>3</v>
      </c>
      <c r="AD1708">
        <v>2</v>
      </c>
      <c r="AE1708">
        <v>-326</v>
      </c>
      <c r="AF1708">
        <v>0</v>
      </c>
      <c r="AG1708">
        <v>0</v>
      </c>
      <c r="AH1708">
        <v>0</v>
      </c>
      <c r="AI1708">
        <v>0</v>
      </c>
      <c r="AJ1708">
        <v>1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</v>
      </c>
    </row>
    <row r="1709" spans="1:57" x14ac:dyDescent="0.3">
      <c r="A1709">
        <v>0</v>
      </c>
      <c r="B1709">
        <v>112500</v>
      </c>
      <c r="C1709">
        <v>407520</v>
      </c>
      <c r="D1709">
        <v>32197.5</v>
      </c>
      <c r="E1709">
        <v>360000</v>
      </c>
      <c r="F1709">
        <v>3.5791999999999997E-2</v>
      </c>
      <c r="G1709">
        <v>-18615</v>
      </c>
      <c r="H1709">
        <v>-1933</v>
      </c>
      <c r="I1709">
        <v>-5007</v>
      </c>
      <c r="J1709">
        <v>-2161</v>
      </c>
      <c r="K1709">
        <v>1</v>
      </c>
      <c r="L1709">
        <v>1</v>
      </c>
      <c r="M1709">
        <v>0</v>
      </c>
      <c r="N1709">
        <v>1</v>
      </c>
      <c r="O1709">
        <v>1</v>
      </c>
      <c r="P1709">
        <v>0</v>
      </c>
      <c r="Q1709">
        <v>2</v>
      </c>
      <c r="R1709">
        <v>2</v>
      </c>
      <c r="S1709">
        <v>2</v>
      </c>
      <c r="T1709">
        <v>19</v>
      </c>
      <c r="U1709">
        <v>0</v>
      </c>
      <c r="V1709">
        <v>0</v>
      </c>
      <c r="W1709">
        <v>0</v>
      </c>
      <c r="X1709">
        <v>0</v>
      </c>
      <c r="Y1709">
        <v>1</v>
      </c>
      <c r="Z1709">
        <v>1</v>
      </c>
      <c r="AA1709">
        <v>1</v>
      </c>
      <c r="AB1709">
        <v>0</v>
      </c>
      <c r="AC1709">
        <v>1</v>
      </c>
      <c r="AD1709">
        <v>0</v>
      </c>
      <c r="AE1709">
        <v>-170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1</v>
      </c>
    </row>
    <row r="1710" spans="1:57" x14ac:dyDescent="0.3">
      <c r="A1710">
        <v>0</v>
      </c>
      <c r="B1710">
        <v>180000</v>
      </c>
      <c r="C1710">
        <v>286704</v>
      </c>
      <c r="D1710">
        <v>22648.5</v>
      </c>
      <c r="E1710">
        <v>247500</v>
      </c>
      <c r="F1710">
        <v>2.8663000000000001E-2</v>
      </c>
      <c r="G1710">
        <v>-12463</v>
      </c>
      <c r="H1710">
        <v>-851</v>
      </c>
      <c r="I1710">
        <v>-4587</v>
      </c>
      <c r="J1710">
        <v>-2879</v>
      </c>
      <c r="K1710">
        <v>1</v>
      </c>
      <c r="L1710">
        <v>1</v>
      </c>
      <c r="M1710">
        <v>1</v>
      </c>
      <c r="N1710">
        <v>1</v>
      </c>
      <c r="O1710">
        <v>0</v>
      </c>
      <c r="P1710">
        <v>0</v>
      </c>
      <c r="Q1710">
        <v>1</v>
      </c>
      <c r="R1710">
        <v>2</v>
      </c>
      <c r="S1710">
        <v>2</v>
      </c>
      <c r="T1710">
        <v>15</v>
      </c>
      <c r="U1710">
        <v>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0</v>
      </c>
      <c r="AB1710">
        <v>0</v>
      </c>
      <c r="AC1710">
        <v>0</v>
      </c>
      <c r="AD1710">
        <v>0</v>
      </c>
      <c r="AE1710">
        <v>-39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1</v>
      </c>
    </row>
    <row r="1711" spans="1:57" x14ac:dyDescent="0.3">
      <c r="A1711">
        <v>0</v>
      </c>
      <c r="B1711">
        <v>112500</v>
      </c>
      <c r="C1711">
        <v>640080</v>
      </c>
      <c r="D1711">
        <v>24259.5</v>
      </c>
      <c r="E1711">
        <v>450000</v>
      </c>
      <c r="F1711">
        <v>1.8800999999999998E-2</v>
      </c>
      <c r="G1711">
        <v>-16741</v>
      </c>
      <c r="H1711">
        <v>-867</v>
      </c>
      <c r="I1711">
        <v>-3992</v>
      </c>
      <c r="J1711">
        <v>-299</v>
      </c>
      <c r="K1711">
        <v>1</v>
      </c>
      <c r="L1711">
        <v>1</v>
      </c>
      <c r="M1711">
        <v>0</v>
      </c>
      <c r="N1711">
        <v>1</v>
      </c>
      <c r="O1711">
        <v>0</v>
      </c>
      <c r="P1711">
        <v>0</v>
      </c>
      <c r="Q1711">
        <v>1</v>
      </c>
      <c r="R1711">
        <v>2</v>
      </c>
      <c r="S1711">
        <v>2</v>
      </c>
      <c r="T1711">
        <v>9</v>
      </c>
      <c r="U1711">
        <v>0</v>
      </c>
      <c r="V1711">
        <v>0</v>
      </c>
      <c r="W1711">
        <v>0</v>
      </c>
      <c r="X1711">
        <v>1</v>
      </c>
      <c r="Y1711">
        <v>1</v>
      </c>
      <c r="Z1711">
        <v>1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</row>
    <row r="1712" spans="1:57" x14ac:dyDescent="0.3">
      <c r="A1712">
        <v>1</v>
      </c>
      <c r="B1712">
        <v>108000</v>
      </c>
      <c r="C1712">
        <v>299772</v>
      </c>
      <c r="D1712">
        <v>21942</v>
      </c>
      <c r="E1712">
        <v>247500</v>
      </c>
      <c r="F1712">
        <v>1.276E-3</v>
      </c>
      <c r="G1712">
        <v>-10691</v>
      </c>
      <c r="H1712">
        <v>-1524</v>
      </c>
      <c r="I1712">
        <v>-2</v>
      </c>
      <c r="J1712">
        <v>-3359</v>
      </c>
      <c r="K1712">
        <v>1</v>
      </c>
      <c r="L1712">
        <v>1</v>
      </c>
      <c r="M1712">
        <v>0</v>
      </c>
      <c r="N1712">
        <v>1</v>
      </c>
      <c r="O1712">
        <v>0</v>
      </c>
      <c r="P1712">
        <v>0</v>
      </c>
      <c r="Q1712">
        <v>2</v>
      </c>
      <c r="R1712">
        <v>2</v>
      </c>
      <c r="S1712">
        <v>2</v>
      </c>
      <c r="T1712">
        <v>8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1</v>
      </c>
    </row>
    <row r="1713" spans="1:57" x14ac:dyDescent="0.3">
      <c r="A1713">
        <v>0</v>
      </c>
      <c r="B1713">
        <v>112500</v>
      </c>
      <c r="C1713">
        <v>302206.5</v>
      </c>
      <c r="D1713">
        <v>15561</v>
      </c>
      <c r="E1713">
        <v>229500</v>
      </c>
      <c r="F1713">
        <v>1.8849999999999999E-2</v>
      </c>
      <c r="G1713">
        <v>-19182</v>
      </c>
      <c r="H1713">
        <v>-2104</v>
      </c>
      <c r="I1713">
        <v>-1652</v>
      </c>
      <c r="J1713">
        <v>-2579</v>
      </c>
      <c r="K1713">
        <v>1</v>
      </c>
      <c r="L1713">
        <v>1</v>
      </c>
      <c r="M1713">
        <v>0</v>
      </c>
      <c r="N1713">
        <v>1</v>
      </c>
      <c r="O1713">
        <v>0</v>
      </c>
      <c r="P1713">
        <v>0</v>
      </c>
      <c r="Q1713">
        <v>2</v>
      </c>
      <c r="R1713">
        <v>2</v>
      </c>
      <c r="S1713">
        <v>2</v>
      </c>
      <c r="T1713">
        <v>11</v>
      </c>
      <c r="U1713">
        <v>0</v>
      </c>
      <c r="V1713">
        <v>0</v>
      </c>
      <c r="W1713">
        <v>0</v>
      </c>
      <c r="X1713">
        <v>0</v>
      </c>
      <c r="Y1713">
        <v>1</v>
      </c>
      <c r="Z1713">
        <v>1</v>
      </c>
      <c r="AA1713">
        <v>1</v>
      </c>
      <c r="AB1713">
        <v>0</v>
      </c>
      <c r="AC1713">
        <v>1</v>
      </c>
      <c r="AD1713">
        <v>0</v>
      </c>
      <c r="AE1713">
        <v>-1275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1</v>
      </c>
    </row>
    <row r="1714" spans="1:57" x14ac:dyDescent="0.3">
      <c r="A1714">
        <v>0</v>
      </c>
      <c r="B1714">
        <v>157500</v>
      </c>
      <c r="C1714">
        <v>253737</v>
      </c>
      <c r="D1714">
        <v>13644</v>
      </c>
      <c r="E1714">
        <v>229500</v>
      </c>
      <c r="F1714">
        <v>1.6611999999999998E-2</v>
      </c>
      <c r="G1714">
        <v>-16105</v>
      </c>
      <c r="H1714">
        <v>-1245</v>
      </c>
      <c r="I1714">
        <v>-8667</v>
      </c>
      <c r="J1714">
        <v>-4539</v>
      </c>
      <c r="K1714">
        <v>1</v>
      </c>
      <c r="L1714">
        <v>1</v>
      </c>
      <c r="M1714">
        <v>0</v>
      </c>
      <c r="N1714">
        <v>1</v>
      </c>
      <c r="O1714">
        <v>0</v>
      </c>
      <c r="P1714">
        <v>0</v>
      </c>
      <c r="Q1714">
        <v>1</v>
      </c>
      <c r="R1714">
        <v>2</v>
      </c>
      <c r="S1714">
        <v>2</v>
      </c>
      <c r="T1714">
        <v>12</v>
      </c>
      <c r="U1714">
        <v>0</v>
      </c>
      <c r="V1714">
        <v>0</v>
      </c>
      <c r="W1714">
        <v>0</v>
      </c>
      <c r="X1714">
        <v>0</v>
      </c>
      <c r="Y1714">
        <v>1</v>
      </c>
      <c r="Z1714">
        <v>1</v>
      </c>
      <c r="AA1714">
        <v>0</v>
      </c>
      <c r="AB1714">
        <v>0</v>
      </c>
      <c r="AC1714">
        <v>0</v>
      </c>
      <c r="AD1714">
        <v>0</v>
      </c>
      <c r="AE1714">
        <v>-2473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3</v>
      </c>
    </row>
    <row r="1715" spans="1:57" x14ac:dyDescent="0.3">
      <c r="A1715">
        <v>0</v>
      </c>
      <c r="B1715">
        <v>135000</v>
      </c>
      <c r="C1715">
        <v>270000</v>
      </c>
      <c r="D1715">
        <v>18396</v>
      </c>
      <c r="E1715">
        <v>270000</v>
      </c>
      <c r="F1715">
        <v>1.8634000000000001E-2</v>
      </c>
      <c r="G1715">
        <v>-17656</v>
      </c>
      <c r="H1715">
        <v>-245</v>
      </c>
      <c r="I1715">
        <v>-6763</v>
      </c>
      <c r="J1715">
        <v>-1192</v>
      </c>
      <c r="K1715">
        <v>1</v>
      </c>
      <c r="L1715">
        <v>1</v>
      </c>
      <c r="M1715">
        <v>1</v>
      </c>
      <c r="N1715">
        <v>1</v>
      </c>
      <c r="O1715">
        <v>1</v>
      </c>
      <c r="P1715">
        <v>0</v>
      </c>
      <c r="Q1715">
        <v>1</v>
      </c>
      <c r="R1715">
        <v>2</v>
      </c>
      <c r="S1715">
        <v>2</v>
      </c>
      <c r="T1715">
        <v>1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2</v>
      </c>
      <c r="AB1715">
        <v>0</v>
      </c>
      <c r="AC1715">
        <v>2</v>
      </c>
      <c r="AD1715">
        <v>0</v>
      </c>
      <c r="AE1715">
        <v>-1151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1</v>
      </c>
    </row>
    <row r="1716" spans="1:57" x14ac:dyDescent="0.3">
      <c r="A1716">
        <v>0</v>
      </c>
      <c r="B1716">
        <v>90000</v>
      </c>
      <c r="C1716">
        <v>254700</v>
      </c>
      <c r="D1716">
        <v>16582.5</v>
      </c>
      <c r="E1716">
        <v>225000</v>
      </c>
      <c r="F1716">
        <v>3.5791999999999997E-2</v>
      </c>
      <c r="G1716">
        <v>-9224</v>
      </c>
      <c r="H1716">
        <v>-690</v>
      </c>
      <c r="I1716">
        <v>-4281</v>
      </c>
      <c r="J1716">
        <v>-1732</v>
      </c>
      <c r="K1716">
        <v>1</v>
      </c>
      <c r="L1716">
        <v>1</v>
      </c>
      <c r="M1716">
        <v>0</v>
      </c>
      <c r="N1716">
        <v>1</v>
      </c>
      <c r="O1716">
        <v>0</v>
      </c>
      <c r="P1716">
        <v>0</v>
      </c>
      <c r="Q1716">
        <v>2</v>
      </c>
      <c r="R1716">
        <v>2</v>
      </c>
      <c r="S1716">
        <v>2</v>
      </c>
      <c r="T1716">
        <v>11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0</v>
      </c>
      <c r="AC1716">
        <v>1</v>
      </c>
      <c r="AD1716">
        <v>0</v>
      </c>
      <c r="AE1716">
        <v>-696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1</v>
      </c>
    </row>
    <row r="1717" spans="1:57" x14ac:dyDescent="0.3">
      <c r="A1717">
        <v>1</v>
      </c>
      <c r="B1717">
        <v>135000</v>
      </c>
      <c r="C1717">
        <v>500211</v>
      </c>
      <c r="D1717">
        <v>28062</v>
      </c>
      <c r="E1717">
        <v>463500</v>
      </c>
      <c r="F1717">
        <v>1.8849999999999999E-2</v>
      </c>
      <c r="G1717">
        <v>-12710</v>
      </c>
      <c r="H1717">
        <v>-4195</v>
      </c>
      <c r="I1717">
        <v>-6495</v>
      </c>
      <c r="J1717">
        <v>-3969</v>
      </c>
      <c r="K1717">
        <v>1</v>
      </c>
      <c r="L1717">
        <v>1</v>
      </c>
      <c r="M1717">
        <v>0</v>
      </c>
      <c r="N1717">
        <v>1</v>
      </c>
      <c r="O1717">
        <v>0</v>
      </c>
      <c r="P1717">
        <v>0</v>
      </c>
      <c r="Q1717">
        <v>3</v>
      </c>
      <c r="R1717">
        <v>2</v>
      </c>
      <c r="S1717">
        <v>2</v>
      </c>
      <c r="T1717">
        <v>17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1</v>
      </c>
      <c r="AB1717">
        <v>1</v>
      </c>
      <c r="AC1717">
        <v>1</v>
      </c>
      <c r="AD1717">
        <v>1</v>
      </c>
      <c r="AE1717">
        <v>-68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1</v>
      </c>
    </row>
    <row r="1718" spans="1:57" x14ac:dyDescent="0.3">
      <c r="A1718">
        <v>0</v>
      </c>
      <c r="B1718">
        <v>135000</v>
      </c>
      <c r="C1718">
        <v>270000</v>
      </c>
      <c r="D1718">
        <v>13500</v>
      </c>
      <c r="E1718">
        <v>270000</v>
      </c>
      <c r="F1718">
        <v>3.5791999999999997E-2</v>
      </c>
      <c r="G1718">
        <v>-10118</v>
      </c>
      <c r="H1718">
        <v>-625</v>
      </c>
      <c r="I1718">
        <v>-4884</v>
      </c>
      <c r="J1718">
        <v>-2797</v>
      </c>
      <c r="K1718">
        <v>1</v>
      </c>
      <c r="L1718">
        <v>1</v>
      </c>
      <c r="M1718">
        <v>0</v>
      </c>
      <c r="N1718">
        <v>1</v>
      </c>
      <c r="O1718">
        <v>0</v>
      </c>
      <c r="P1718">
        <v>0</v>
      </c>
      <c r="Q1718">
        <v>1</v>
      </c>
      <c r="R1718">
        <v>2</v>
      </c>
      <c r="S1718">
        <v>2</v>
      </c>
      <c r="T1718">
        <v>12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1</v>
      </c>
      <c r="AB1718">
        <v>0</v>
      </c>
      <c r="AC1718">
        <v>1</v>
      </c>
      <c r="AD1718">
        <v>0</v>
      </c>
      <c r="AE1718">
        <v>-1163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</row>
    <row r="1719" spans="1:57" x14ac:dyDescent="0.3">
      <c r="A1719">
        <v>3</v>
      </c>
      <c r="B1719">
        <v>90000</v>
      </c>
      <c r="C1719">
        <v>835380</v>
      </c>
      <c r="D1719">
        <v>40320</v>
      </c>
      <c r="E1719">
        <v>675000</v>
      </c>
      <c r="F1719">
        <v>1.8029E-2</v>
      </c>
      <c r="G1719">
        <v>-15980</v>
      </c>
      <c r="H1719">
        <v>-6570</v>
      </c>
      <c r="I1719">
        <v>-5042</v>
      </c>
      <c r="J1719">
        <v>-6056</v>
      </c>
      <c r="K1719">
        <v>1</v>
      </c>
      <c r="L1719">
        <v>1</v>
      </c>
      <c r="M1719">
        <v>0</v>
      </c>
      <c r="N1719">
        <v>1</v>
      </c>
      <c r="O1719">
        <v>0</v>
      </c>
      <c r="P1719">
        <v>0</v>
      </c>
      <c r="Q1719">
        <v>5</v>
      </c>
      <c r="R1719">
        <v>3</v>
      </c>
      <c r="S1719">
        <v>3</v>
      </c>
      <c r="T1719">
        <v>11</v>
      </c>
      <c r="U1719">
        <v>0</v>
      </c>
      <c r="V1719">
        <v>0</v>
      </c>
      <c r="W1719">
        <v>0</v>
      </c>
      <c r="X1719">
        <v>1</v>
      </c>
      <c r="Y1719">
        <v>0</v>
      </c>
      <c r="Z1719">
        <v>1</v>
      </c>
      <c r="AA1719">
        <v>5</v>
      </c>
      <c r="AB1719">
        <v>0</v>
      </c>
      <c r="AC1719">
        <v>5</v>
      </c>
      <c r="AD1719">
        <v>0</v>
      </c>
      <c r="AE1719">
        <v>-81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3</v>
      </c>
    </row>
    <row r="1720" spans="1:57" x14ac:dyDescent="0.3">
      <c r="A1720">
        <v>0</v>
      </c>
      <c r="B1720">
        <v>112500</v>
      </c>
      <c r="C1720">
        <v>225000</v>
      </c>
      <c r="D1720">
        <v>13594.5</v>
      </c>
      <c r="E1720">
        <v>225000</v>
      </c>
      <c r="F1720">
        <v>1.6611999999999998E-2</v>
      </c>
      <c r="G1720">
        <v>-17624</v>
      </c>
      <c r="H1720">
        <v>-4292</v>
      </c>
      <c r="I1720">
        <v>-9299</v>
      </c>
      <c r="J1720">
        <v>-1177</v>
      </c>
      <c r="K1720">
        <v>1</v>
      </c>
      <c r="L1720">
        <v>1</v>
      </c>
      <c r="M1720">
        <v>1</v>
      </c>
      <c r="N1720">
        <v>1</v>
      </c>
      <c r="O1720">
        <v>0</v>
      </c>
      <c r="P1720">
        <v>0</v>
      </c>
      <c r="Q1720">
        <v>2</v>
      </c>
      <c r="R1720">
        <v>2</v>
      </c>
      <c r="S1720">
        <v>2</v>
      </c>
      <c r="T1720">
        <v>9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-245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4</v>
      </c>
    </row>
    <row r="1721" spans="1:57" x14ac:dyDescent="0.3">
      <c r="A1721">
        <v>0</v>
      </c>
      <c r="B1721">
        <v>135000</v>
      </c>
      <c r="C1721">
        <v>302341.5</v>
      </c>
      <c r="D1721">
        <v>24016.5</v>
      </c>
      <c r="E1721">
        <v>261000</v>
      </c>
      <c r="F1721">
        <v>9.6570000000000007E-3</v>
      </c>
      <c r="G1721">
        <v>-19356</v>
      </c>
      <c r="H1721">
        <v>-2631</v>
      </c>
      <c r="I1721">
        <v>-2078</v>
      </c>
      <c r="J1721">
        <v>-2665</v>
      </c>
      <c r="K1721">
        <v>1</v>
      </c>
      <c r="L1721">
        <v>1</v>
      </c>
      <c r="M1721">
        <v>0</v>
      </c>
      <c r="N1721">
        <v>1</v>
      </c>
      <c r="O1721">
        <v>0</v>
      </c>
      <c r="P1721">
        <v>0</v>
      </c>
      <c r="Q1721">
        <v>2</v>
      </c>
      <c r="R1721">
        <v>2</v>
      </c>
      <c r="S1721">
        <v>2</v>
      </c>
      <c r="T1721">
        <v>9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-1481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4</v>
      </c>
    </row>
    <row r="1722" spans="1:57" x14ac:dyDescent="0.3">
      <c r="A1722">
        <v>0</v>
      </c>
      <c r="B1722">
        <v>148500</v>
      </c>
      <c r="C1722">
        <v>537669</v>
      </c>
      <c r="D1722">
        <v>26280</v>
      </c>
      <c r="E1722">
        <v>378000</v>
      </c>
      <c r="F1722">
        <v>2.134E-3</v>
      </c>
      <c r="G1722">
        <v>-13107</v>
      </c>
      <c r="H1722">
        <v>-2474</v>
      </c>
      <c r="I1722">
        <v>-2551</v>
      </c>
      <c r="J1722">
        <v>-772</v>
      </c>
      <c r="K1722">
        <v>1</v>
      </c>
      <c r="L1722">
        <v>1</v>
      </c>
      <c r="M1722">
        <v>0</v>
      </c>
      <c r="N1722">
        <v>1</v>
      </c>
      <c r="O1722">
        <v>0</v>
      </c>
      <c r="P1722">
        <v>0</v>
      </c>
      <c r="Q1722">
        <v>1</v>
      </c>
      <c r="R1722">
        <v>3</v>
      </c>
      <c r="S1722">
        <v>3</v>
      </c>
      <c r="T1722">
        <v>11</v>
      </c>
      <c r="U1722">
        <v>0</v>
      </c>
      <c r="V1722">
        <v>0</v>
      </c>
      <c r="W1722">
        <v>0</v>
      </c>
      <c r="X1722">
        <v>0</v>
      </c>
      <c r="Y1722">
        <v>1</v>
      </c>
      <c r="Z1722">
        <v>1</v>
      </c>
      <c r="AA1722">
        <v>4</v>
      </c>
      <c r="AB1722">
        <v>3</v>
      </c>
      <c r="AC1722">
        <v>4</v>
      </c>
      <c r="AD1722">
        <v>3</v>
      </c>
      <c r="AE1722">
        <v>-351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1</v>
      </c>
    </row>
    <row r="1723" spans="1:57" x14ac:dyDescent="0.3">
      <c r="A1723">
        <v>0</v>
      </c>
      <c r="B1723">
        <v>112500</v>
      </c>
      <c r="C1723">
        <v>599778</v>
      </c>
      <c r="D1723">
        <v>32535</v>
      </c>
      <c r="E1723">
        <v>477000</v>
      </c>
      <c r="F1723">
        <v>1.8634000000000001E-2</v>
      </c>
      <c r="G1723">
        <v>-10088</v>
      </c>
      <c r="H1723">
        <v>-393</v>
      </c>
      <c r="I1723">
        <v>-4871</v>
      </c>
      <c r="J1723">
        <v>-2652</v>
      </c>
      <c r="K1723">
        <v>1</v>
      </c>
      <c r="L1723">
        <v>1</v>
      </c>
      <c r="M1723">
        <v>0</v>
      </c>
      <c r="N1723">
        <v>1</v>
      </c>
      <c r="O1723">
        <v>0</v>
      </c>
      <c r="P1723">
        <v>0</v>
      </c>
      <c r="Q1723">
        <v>1</v>
      </c>
      <c r="R1723">
        <v>2</v>
      </c>
      <c r="S1723">
        <v>2</v>
      </c>
      <c r="T1723">
        <v>15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1</v>
      </c>
      <c r="AA1723">
        <v>0</v>
      </c>
      <c r="AB1723">
        <v>0</v>
      </c>
      <c r="AC1723">
        <v>0</v>
      </c>
      <c r="AD1723">
        <v>0</v>
      </c>
      <c r="AE1723">
        <v>-922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1</v>
      </c>
      <c r="BE1723">
        <v>1</v>
      </c>
    </row>
    <row r="1724" spans="1:57" x14ac:dyDescent="0.3">
      <c r="A1724">
        <v>2</v>
      </c>
      <c r="B1724">
        <v>180000</v>
      </c>
      <c r="C1724">
        <v>781920</v>
      </c>
      <c r="D1724">
        <v>42547.5</v>
      </c>
      <c r="E1724">
        <v>675000</v>
      </c>
      <c r="F1724">
        <v>1.8634000000000001E-2</v>
      </c>
      <c r="G1724">
        <v>-11003</v>
      </c>
      <c r="H1724">
        <v>-1170</v>
      </c>
      <c r="I1724">
        <v>-5504</v>
      </c>
      <c r="J1724">
        <v>-1725</v>
      </c>
      <c r="K1724">
        <v>1</v>
      </c>
      <c r="L1724">
        <v>1</v>
      </c>
      <c r="M1724">
        <v>1</v>
      </c>
      <c r="N1724">
        <v>1</v>
      </c>
      <c r="O1724">
        <v>0</v>
      </c>
      <c r="P1724">
        <v>0</v>
      </c>
      <c r="Q1724">
        <v>4</v>
      </c>
      <c r="R1724">
        <v>2</v>
      </c>
      <c r="S1724">
        <v>2</v>
      </c>
      <c r="T1724">
        <v>16</v>
      </c>
      <c r="U1724">
        <v>0</v>
      </c>
      <c r="V1724">
        <v>1</v>
      </c>
      <c r="W1724">
        <v>1</v>
      </c>
      <c r="X1724">
        <v>0</v>
      </c>
      <c r="Y1724">
        <v>1</v>
      </c>
      <c r="Z1724">
        <v>1</v>
      </c>
      <c r="AA1724">
        <v>0</v>
      </c>
      <c r="AB1724">
        <v>0</v>
      </c>
      <c r="AC1724">
        <v>0</v>
      </c>
      <c r="AD1724">
        <v>0</v>
      </c>
      <c r="AE1724">
        <v>-584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1</v>
      </c>
      <c r="BA1724">
        <v>0</v>
      </c>
      <c r="BB1724">
        <v>0</v>
      </c>
      <c r="BC1724">
        <v>2</v>
      </c>
      <c r="BD1724">
        <v>0</v>
      </c>
      <c r="BE1724">
        <v>1</v>
      </c>
    </row>
    <row r="1725" spans="1:57" x14ac:dyDescent="0.3">
      <c r="A1725">
        <v>1</v>
      </c>
      <c r="B1725">
        <v>90000</v>
      </c>
      <c r="C1725">
        <v>161730</v>
      </c>
      <c r="D1725">
        <v>14962.5</v>
      </c>
      <c r="E1725">
        <v>135000</v>
      </c>
      <c r="F1725">
        <v>9.5490000000000002E-3</v>
      </c>
      <c r="G1725">
        <v>-10179</v>
      </c>
      <c r="H1725">
        <v>-2640</v>
      </c>
      <c r="I1725">
        <v>-153</v>
      </c>
      <c r="J1725">
        <v>-113</v>
      </c>
      <c r="K1725">
        <v>1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3</v>
      </c>
      <c r="R1725">
        <v>2</v>
      </c>
      <c r="S1725">
        <v>2</v>
      </c>
      <c r="T1725">
        <v>18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3</v>
      </c>
      <c r="AB1725">
        <v>3</v>
      </c>
      <c r="AC1725">
        <v>3</v>
      </c>
      <c r="AD1725">
        <v>2</v>
      </c>
      <c r="AE1725">
        <v>-1107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</row>
    <row r="1726" spans="1:57" x14ac:dyDescent="0.3">
      <c r="A1726">
        <v>0</v>
      </c>
      <c r="B1726">
        <v>189000</v>
      </c>
      <c r="C1726">
        <v>1125000</v>
      </c>
      <c r="D1726">
        <v>33025.5</v>
      </c>
      <c r="E1726">
        <v>1125000</v>
      </c>
      <c r="F1726">
        <v>2.8663000000000001E-2</v>
      </c>
      <c r="G1726">
        <v>-16651</v>
      </c>
      <c r="H1726">
        <v>-4997</v>
      </c>
      <c r="I1726">
        <v>-1899</v>
      </c>
      <c r="J1726">
        <v>-204</v>
      </c>
      <c r="K1726">
        <v>1</v>
      </c>
      <c r="L1726">
        <v>1</v>
      </c>
      <c r="M1726">
        <v>0</v>
      </c>
      <c r="N1726">
        <v>1</v>
      </c>
      <c r="O1726">
        <v>1</v>
      </c>
      <c r="P1726">
        <v>0</v>
      </c>
      <c r="Q1726">
        <v>2</v>
      </c>
      <c r="R1726">
        <v>2</v>
      </c>
      <c r="S1726">
        <v>2</v>
      </c>
      <c r="T1726">
        <v>13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-128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1</v>
      </c>
      <c r="BD1726">
        <v>2</v>
      </c>
      <c r="BE1726">
        <v>2</v>
      </c>
    </row>
    <row r="1727" spans="1:57" x14ac:dyDescent="0.3">
      <c r="A1727">
        <v>0</v>
      </c>
      <c r="B1727">
        <v>81000</v>
      </c>
      <c r="C1727">
        <v>448056</v>
      </c>
      <c r="D1727">
        <v>21919.5</v>
      </c>
      <c r="E1727">
        <v>315000</v>
      </c>
      <c r="F1727">
        <v>2.0246E-2</v>
      </c>
      <c r="G1727">
        <v>-9365</v>
      </c>
      <c r="H1727">
        <v>-264</v>
      </c>
      <c r="I1727">
        <v>-3082</v>
      </c>
      <c r="J1727">
        <v>-42</v>
      </c>
      <c r="K1727">
        <v>1</v>
      </c>
      <c r="L1727">
        <v>1</v>
      </c>
      <c r="M1727">
        <v>0</v>
      </c>
      <c r="N1727">
        <v>1</v>
      </c>
      <c r="O1727">
        <v>0</v>
      </c>
      <c r="P1727">
        <v>0</v>
      </c>
      <c r="Q1727">
        <v>2</v>
      </c>
      <c r="R1727">
        <v>3</v>
      </c>
      <c r="S1727">
        <v>3</v>
      </c>
      <c r="T1727">
        <v>14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5</v>
      </c>
      <c r="AB1727">
        <v>0</v>
      </c>
      <c r="AC1727">
        <v>5</v>
      </c>
      <c r="AD1727">
        <v>0</v>
      </c>
      <c r="AE1727">
        <v>-648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1</v>
      </c>
    </row>
    <row r="1728" spans="1:57" x14ac:dyDescent="0.3">
      <c r="A1728">
        <v>1</v>
      </c>
      <c r="B1728">
        <v>112500</v>
      </c>
      <c r="C1728">
        <v>301464</v>
      </c>
      <c r="D1728">
        <v>18441</v>
      </c>
      <c r="E1728">
        <v>238500</v>
      </c>
      <c r="F1728">
        <v>1.0147E-2</v>
      </c>
      <c r="G1728">
        <v>-11022</v>
      </c>
      <c r="H1728">
        <v>-1142</v>
      </c>
      <c r="I1728">
        <v>-666</v>
      </c>
      <c r="J1728">
        <v>-2836</v>
      </c>
      <c r="K1728">
        <v>1</v>
      </c>
      <c r="L1728">
        <v>1</v>
      </c>
      <c r="M1728">
        <v>0</v>
      </c>
      <c r="N1728">
        <v>1</v>
      </c>
      <c r="O1728">
        <v>0</v>
      </c>
      <c r="P1728">
        <v>0</v>
      </c>
      <c r="Q1728">
        <v>3</v>
      </c>
      <c r="R1728">
        <v>2</v>
      </c>
      <c r="S1728">
        <v>2</v>
      </c>
      <c r="T1728">
        <v>11</v>
      </c>
      <c r="U1728">
        <v>0</v>
      </c>
      <c r="V1728">
        <v>0</v>
      </c>
      <c r="W1728">
        <v>0</v>
      </c>
      <c r="X1728">
        <v>0</v>
      </c>
      <c r="Y1728">
        <v>1</v>
      </c>
      <c r="Z1728">
        <v>1</v>
      </c>
      <c r="AA1728">
        <v>2</v>
      </c>
      <c r="AB1728">
        <v>0</v>
      </c>
      <c r="AC1728">
        <v>2</v>
      </c>
      <c r="AD1728">
        <v>0</v>
      </c>
      <c r="AE1728">
        <v>-73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1</v>
      </c>
      <c r="BD1728">
        <v>0</v>
      </c>
      <c r="BE1728">
        <v>2</v>
      </c>
    </row>
    <row r="1729" spans="1:57" x14ac:dyDescent="0.3">
      <c r="A1729">
        <v>2</v>
      </c>
      <c r="B1729">
        <v>90000</v>
      </c>
      <c r="C1729">
        <v>450000</v>
      </c>
      <c r="D1729">
        <v>21888</v>
      </c>
      <c r="E1729">
        <v>450000</v>
      </c>
      <c r="F1729">
        <v>2.461E-2</v>
      </c>
      <c r="G1729">
        <v>-13251</v>
      </c>
      <c r="H1729">
        <v>-4534</v>
      </c>
      <c r="I1729">
        <v>-4491</v>
      </c>
      <c r="J1729">
        <v>-4693</v>
      </c>
      <c r="K1729">
        <v>1</v>
      </c>
      <c r="L1729">
        <v>1</v>
      </c>
      <c r="M1729">
        <v>1</v>
      </c>
      <c r="N1729">
        <v>1</v>
      </c>
      <c r="O1729">
        <v>0</v>
      </c>
      <c r="P1729">
        <v>0</v>
      </c>
      <c r="Q1729">
        <v>4</v>
      </c>
      <c r="R1729">
        <v>2</v>
      </c>
      <c r="S1729">
        <v>2</v>
      </c>
      <c r="T1729">
        <v>13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7</v>
      </c>
      <c r="AB1729">
        <v>0</v>
      </c>
      <c r="AC1729">
        <v>7</v>
      </c>
      <c r="AD1729">
        <v>0</v>
      </c>
      <c r="AE1729">
        <v>-1855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3</v>
      </c>
    </row>
    <row r="1730" spans="1:57" x14ac:dyDescent="0.3">
      <c r="A1730">
        <v>0</v>
      </c>
      <c r="B1730">
        <v>112500</v>
      </c>
      <c r="C1730">
        <v>327024</v>
      </c>
      <c r="D1730">
        <v>21420</v>
      </c>
      <c r="E1730">
        <v>270000</v>
      </c>
      <c r="F1730">
        <v>8.6250000000000007E-3</v>
      </c>
      <c r="G1730">
        <v>-15702</v>
      </c>
      <c r="H1730">
        <v>-1207</v>
      </c>
      <c r="I1730">
        <v>-2038</v>
      </c>
      <c r="J1730">
        <v>-160</v>
      </c>
      <c r="K1730">
        <v>1</v>
      </c>
      <c r="L1730">
        <v>1</v>
      </c>
      <c r="M1730">
        <v>0</v>
      </c>
      <c r="N1730">
        <v>1</v>
      </c>
      <c r="O1730">
        <v>0</v>
      </c>
      <c r="P1730">
        <v>0</v>
      </c>
      <c r="Q1730">
        <v>1</v>
      </c>
      <c r="R1730">
        <v>2</v>
      </c>
      <c r="S1730">
        <v>2</v>
      </c>
      <c r="T1730">
        <v>11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1</v>
      </c>
    </row>
    <row r="1731" spans="1:57" x14ac:dyDescent="0.3">
      <c r="A1731">
        <v>0</v>
      </c>
      <c r="B1731">
        <v>180000</v>
      </c>
      <c r="C1731">
        <v>314055</v>
      </c>
      <c r="D1731">
        <v>17167.5</v>
      </c>
      <c r="E1731">
        <v>238500</v>
      </c>
      <c r="F1731">
        <v>1.0147E-2</v>
      </c>
      <c r="G1731">
        <v>-10635</v>
      </c>
      <c r="H1731">
        <v>-183</v>
      </c>
      <c r="I1731">
        <v>-10616</v>
      </c>
      <c r="J1731">
        <v>-2835</v>
      </c>
      <c r="K1731">
        <v>1</v>
      </c>
      <c r="L1731">
        <v>1</v>
      </c>
      <c r="M1731">
        <v>0</v>
      </c>
      <c r="N1731">
        <v>1</v>
      </c>
      <c r="O1731">
        <v>0</v>
      </c>
      <c r="P1731">
        <v>0</v>
      </c>
      <c r="Q1731">
        <v>1</v>
      </c>
      <c r="R1731">
        <v>2</v>
      </c>
      <c r="S1731">
        <v>2</v>
      </c>
      <c r="T1731">
        <v>12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-1685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2</v>
      </c>
    </row>
    <row r="1732" spans="1:57" x14ac:dyDescent="0.3">
      <c r="A1732">
        <v>2</v>
      </c>
      <c r="B1732">
        <v>292500</v>
      </c>
      <c r="C1732">
        <v>942300</v>
      </c>
      <c r="D1732">
        <v>30528</v>
      </c>
      <c r="E1732">
        <v>675000</v>
      </c>
      <c r="F1732">
        <v>3.5791999999999997E-2</v>
      </c>
      <c r="G1732">
        <v>-15833</v>
      </c>
      <c r="H1732">
        <v>-3437</v>
      </c>
      <c r="I1732">
        <v>-9786</v>
      </c>
      <c r="J1732">
        <v>-3950</v>
      </c>
      <c r="K1732">
        <v>1</v>
      </c>
      <c r="L1732">
        <v>1</v>
      </c>
      <c r="M1732">
        <v>0</v>
      </c>
      <c r="N1732">
        <v>1</v>
      </c>
      <c r="O1732">
        <v>1</v>
      </c>
      <c r="P1732">
        <v>0</v>
      </c>
      <c r="Q1732">
        <v>4</v>
      </c>
      <c r="R1732">
        <v>2</v>
      </c>
      <c r="S1732">
        <v>2</v>
      </c>
      <c r="T1732">
        <v>9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1</v>
      </c>
      <c r="AA1732">
        <v>14</v>
      </c>
      <c r="AB1732">
        <v>0</v>
      </c>
      <c r="AC1732">
        <v>14</v>
      </c>
      <c r="AD1732">
        <v>0</v>
      </c>
      <c r="AE1732">
        <v>-39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2</v>
      </c>
      <c r="BE1732">
        <v>0</v>
      </c>
    </row>
    <row r="1733" spans="1:57" x14ac:dyDescent="0.3">
      <c r="A1733">
        <v>0</v>
      </c>
      <c r="B1733">
        <v>270000</v>
      </c>
      <c r="C1733">
        <v>675000</v>
      </c>
      <c r="D1733">
        <v>36747</v>
      </c>
      <c r="E1733">
        <v>675000</v>
      </c>
      <c r="F1733">
        <v>3.0755000000000001E-2</v>
      </c>
      <c r="G1733">
        <v>-12119</v>
      </c>
      <c r="H1733">
        <v>-3977</v>
      </c>
      <c r="I1733">
        <v>-5101</v>
      </c>
      <c r="J1733">
        <v>-4807</v>
      </c>
      <c r="K1733">
        <v>1</v>
      </c>
      <c r="L1733">
        <v>1</v>
      </c>
      <c r="M1733">
        <v>1</v>
      </c>
      <c r="N1733">
        <v>1</v>
      </c>
      <c r="O1733">
        <v>1</v>
      </c>
      <c r="P1733">
        <v>0</v>
      </c>
      <c r="Q1733">
        <v>2</v>
      </c>
      <c r="R1733">
        <v>2</v>
      </c>
      <c r="S1733">
        <v>2</v>
      </c>
      <c r="T1733">
        <v>11</v>
      </c>
      <c r="U1733">
        <v>1</v>
      </c>
      <c r="V1733">
        <v>1</v>
      </c>
      <c r="W1733">
        <v>0</v>
      </c>
      <c r="X1733">
        <v>1</v>
      </c>
      <c r="Y1733">
        <v>1</v>
      </c>
      <c r="Z1733">
        <v>1</v>
      </c>
      <c r="AA1733">
        <v>0</v>
      </c>
      <c r="AB1733">
        <v>0</v>
      </c>
      <c r="AC1733">
        <v>0</v>
      </c>
      <c r="AD1733">
        <v>0</v>
      </c>
      <c r="AE1733">
        <v>-1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</v>
      </c>
      <c r="BC1733">
        <v>0</v>
      </c>
      <c r="BD1733">
        <v>2</v>
      </c>
      <c r="BE1733">
        <v>2</v>
      </c>
    </row>
    <row r="1734" spans="1:57" x14ac:dyDescent="0.3">
      <c r="A1734">
        <v>1</v>
      </c>
      <c r="B1734">
        <v>112500</v>
      </c>
      <c r="C1734">
        <v>486459</v>
      </c>
      <c r="D1734">
        <v>22806</v>
      </c>
      <c r="E1734">
        <v>342000</v>
      </c>
      <c r="F1734">
        <v>2.5163999999999999E-2</v>
      </c>
      <c r="G1734">
        <v>-14048</v>
      </c>
      <c r="H1734">
        <v>-1933</v>
      </c>
      <c r="I1734">
        <v>-4866</v>
      </c>
      <c r="J1734">
        <v>-4873</v>
      </c>
      <c r="K1734">
        <v>1</v>
      </c>
      <c r="L1734">
        <v>1</v>
      </c>
      <c r="M1734">
        <v>0</v>
      </c>
      <c r="N1734">
        <v>1</v>
      </c>
      <c r="O1734">
        <v>0</v>
      </c>
      <c r="P1734">
        <v>0</v>
      </c>
      <c r="Q1734">
        <v>2</v>
      </c>
      <c r="R1734">
        <v>2</v>
      </c>
      <c r="S1734">
        <v>2</v>
      </c>
      <c r="T1734">
        <v>13</v>
      </c>
      <c r="U1734">
        <v>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1</v>
      </c>
      <c r="AB1734">
        <v>1</v>
      </c>
      <c r="AC1734">
        <v>1</v>
      </c>
      <c r="AD1734">
        <v>1</v>
      </c>
      <c r="AE1734">
        <v>-3068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6</v>
      </c>
    </row>
    <row r="1735" spans="1:57" x14ac:dyDescent="0.3">
      <c r="A1735">
        <v>0</v>
      </c>
      <c r="B1735">
        <v>90000</v>
      </c>
      <c r="C1735">
        <v>247500</v>
      </c>
      <c r="D1735">
        <v>15948</v>
      </c>
      <c r="E1735">
        <v>247500</v>
      </c>
      <c r="F1735">
        <v>2.8663000000000001E-2</v>
      </c>
      <c r="G1735">
        <v>-21180</v>
      </c>
      <c r="H1735">
        <v>-1440</v>
      </c>
      <c r="I1735">
        <v>-4301</v>
      </c>
      <c r="J1735">
        <v>-4478</v>
      </c>
      <c r="K1735">
        <v>1</v>
      </c>
      <c r="L1735">
        <v>1</v>
      </c>
      <c r="M1735">
        <v>0</v>
      </c>
      <c r="N1735">
        <v>1</v>
      </c>
      <c r="O1735">
        <v>0</v>
      </c>
      <c r="P1735">
        <v>0</v>
      </c>
      <c r="Q1735">
        <v>2</v>
      </c>
      <c r="R1735">
        <v>2</v>
      </c>
      <c r="S1735">
        <v>2</v>
      </c>
      <c r="T1735">
        <v>9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2</v>
      </c>
      <c r="BD1735">
        <v>0</v>
      </c>
      <c r="BE1735">
        <v>1</v>
      </c>
    </row>
    <row r="1736" spans="1:57" x14ac:dyDescent="0.3">
      <c r="A1736">
        <v>0</v>
      </c>
      <c r="B1736">
        <v>99000</v>
      </c>
      <c r="C1736">
        <v>545040</v>
      </c>
      <c r="D1736">
        <v>26640</v>
      </c>
      <c r="E1736">
        <v>450000</v>
      </c>
      <c r="F1736">
        <v>7.0200000000000002E-3</v>
      </c>
      <c r="G1736">
        <v>-9677</v>
      </c>
      <c r="H1736">
        <v>-855</v>
      </c>
      <c r="I1736">
        <v>-3475</v>
      </c>
      <c r="J1736">
        <v>-221</v>
      </c>
      <c r="K1736">
        <v>1</v>
      </c>
      <c r="L1736">
        <v>1</v>
      </c>
      <c r="M1736">
        <v>0</v>
      </c>
      <c r="N1736">
        <v>1</v>
      </c>
      <c r="O1736">
        <v>0</v>
      </c>
      <c r="P1736">
        <v>0</v>
      </c>
      <c r="Q1736">
        <v>2</v>
      </c>
      <c r="R1736">
        <v>2</v>
      </c>
      <c r="S1736">
        <v>2</v>
      </c>
      <c r="T1736">
        <v>12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4</v>
      </c>
      <c r="AB1736">
        <v>0</v>
      </c>
      <c r="AC1736">
        <v>4</v>
      </c>
      <c r="AD1736">
        <v>0</v>
      </c>
      <c r="AE1736">
        <v>-157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</row>
    <row r="1737" spans="1:57" x14ac:dyDescent="0.3">
      <c r="A1737">
        <v>0</v>
      </c>
      <c r="B1737">
        <v>157500</v>
      </c>
      <c r="C1737">
        <v>545040</v>
      </c>
      <c r="D1737">
        <v>26640</v>
      </c>
      <c r="E1737">
        <v>450000</v>
      </c>
      <c r="F1737">
        <v>1.9101E-2</v>
      </c>
      <c r="G1737">
        <v>-17177</v>
      </c>
      <c r="H1737">
        <v>-489</v>
      </c>
      <c r="I1737">
        <v>-3280</v>
      </c>
      <c r="J1737">
        <v>-705</v>
      </c>
      <c r="K1737">
        <v>1</v>
      </c>
      <c r="L1737">
        <v>1</v>
      </c>
      <c r="M1737">
        <v>0</v>
      </c>
      <c r="N1737">
        <v>1</v>
      </c>
      <c r="O1737">
        <v>1</v>
      </c>
      <c r="P1737">
        <v>0</v>
      </c>
      <c r="Q1737">
        <v>1</v>
      </c>
      <c r="R1737">
        <v>2</v>
      </c>
      <c r="S1737">
        <v>2</v>
      </c>
      <c r="T1737">
        <v>13</v>
      </c>
      <c r="U1737">
        <v>0</v>
      </c>
      <c r="V1737">
        <v>0</v>
      </c>
      <c r="W1737">
        <v>0</v>
      </c>
      <c r="X1737">
        <v>0</v>
      </c>
      <c r="Y1737">
        <v>1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-1474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2</v>
      </c>
    </row>
    <row r="1738" spans="1:57" x14ac:dyDescent="0.3">
      <c r="A1738">
        <v>0</v>
      </c>
      <c r="B1738">
        <v>90000</v>
      </c>
      <c r="C1738">
        <v>283500</v>
      </c>
      <c r="D1738">
        <v>20758.5</v>
      </c>
      <c r="E1738">
        <v>283500</v>
      </c>
      <c r="F1738">
        <v>2.6391999999999999E-2</v>
      </c>
      <c r="G1738">
        <v>-10279</v>
      </c>
      <c r="H1738">
        <v>-122</v>
      </c>
      <c r="I1738">
        <v>-10263</v>
      </c>
      <c r="J1738">
        <v>-2594</v>
      </c>
      <c r="K1738">
        <v>1</v>
      </c>
      <c r="L1738">
        <v>1</v>
      </c>
      <c r="M1738">
        <v>0</v>
      </c>
      <c r="N1738">
        <v>1</v>
      </c>
      <c r="O1738">
        <v>0</v>
      </c>
      <c r="P1738">
        <v>0</v>
      </c>
      <c r="Q1738">
        <v>2</v>
      </c>
      <c r="R1738">
        <v>2</v>
      </c>
      <c r="S1738">
        <v>2</v>
      </c>
      <c r="T1738">
        <v>1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-1631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1</v>
      </c>
    </row>
    <row r="1739" spans="1:57" x14ac:dyDescent="0.3">
      <c r="A1739">
        <v>0</v>
      </c>
      <c r="B1739">
        <v>54000</v>
      </c>
      <c r="C1739">
        <v>254700</v>
      </c>
      <c r="D1739">
        <v>16713</v>
      </c>
      <c r="E1739">
        <v>225000</v>
      </c>
      <c r="F1739">
        <v>6.3049999999999998E-3</v>
      </c>
      <c r="G1739">
        <v>-17479</v>
      </c>
      <c r="H1739">
        <v>-794</v>
      </c>
      <c r="I1739">
        <v>-4935</v>
      </c>
      <c r="J1739">
        <v>-1007</v>
      </c>
      <c r="K1739">
        <v>1</v>
      </c>
      <c r="L1739">
        <v>1</v>
      </c>
      <c r="M1739">
        <v>1</v>
      </c>
      <c r="N1739">
        <v>1</v>
      </c>
      <c r="O1739">
        <v>0</v>
      </c>
      <c r="P1739">
        <v>0</v>
      </c>
      <c r="Q1739">
        <v>1</v>
      </c>
      <c r="R1739">
        <v>3</v>
      </c>
      <c r="S1739">
        <v>3</v>
      </c>
      <c r="T1739">
        <v>13</v>
      </c>
      <c r="U1739">
        <v>0</v>
      </c>
      <c r="V1739">
        <v>0</v>
      </c>
      <c r="W1739">
        <v>0</v>
      </c>
      <c r="X1739">
        <v>0</v>
      </c>
      <c r="Y1739">
        <v>1</v>
      </c>
      <c r="Z1739">
        <v>1</v>
      </c>
      <c r="AA1739">
        <v>0</v>
      </c>
      <c r="AB1739">
        <v>0</v>
      </c>
      <c r="AC1739">
        <v>0</v>
      </c>
      <c r="AD1739">
        <v>0</v>
      </c>
      <c r="AE1739">
        <v>-20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1</v>
      </c>
    </row>
    <row r="1740" spans="1:57" x14ac:dyDescent="0.3">
      <c r="A1740">
        <v>0</v>
      </c>
      <c r="B1740">
        <v>162000</v>
      </c>
      <c r="C1740">
        <v>533304</v>
      </c>
      <c r="D1740">
        <v>29061</v>
      </c>
      <c r="E1740">
        <v>405000</v>
      </c>
      <c r="F1740">
        <v>3.5791999999999997E-2</v>
      </c>
      <c r="G1740">
        <v>-11953</v>
      </c>
      <c r="H1740">
        <v>-814</v>
      </c>
      <c r="I1740">
        <v>-2145</v>
      </c>
      <c r="J1740">
        <v>-4508</v>
      </c>
      <c r="K1740">
        <v>1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2</v>
      </c>
      <c r="S1740">
        <v>2</v>
      </c>
      <c r="T1740">
        <v>11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-302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5</v>
      </c>
    </row>
    <row r="1741" spans="1:57" x14ac:dyDescent="0.3">
      <c r="A1741">
        <v>2</v>
      </c>
      <c r="B1741">
        <v>400500</v>
      </c>
      <c r="C1741">
        <v>1113840</v>
      </c>
      <c r="D1741">
        <v>57001.5</v>
      </c>
      <c r="E1741">
        <v>900000</v>
      </c>
      <c r="F1741">
        <v>7.1139999999999997E-3</v>
      </c>
      <c r="G1741">
        <v>-15187</v>
      </c>
      <c r="H1741">
        <v>-2033</v>
      </c>
      <c r="I1741">
        <v>-2334</v>
      </c>
      <c r="J1741">
        <v>-4696</v>
      </c>
      <c r="K1741">
        <v>1</v>
      </c>
      <c r="L1741">
        <v>1</v>
      </c>
      <c r="M1741">
        <v>0</v>
      </c>
      <c r="N1741">
        <v>1</v>
      </c>
      <c r="O1741">
        <v>0</v>
      </c>
      <c r="P1741">
        <v>0</v>
      </c>
      <c r="Q1741">
        <v>4</v>
      </c>
      <c r="R1741">
        <v>2</v>
      </c>
      <c r="S1741">
        <v>2</v>
      </c>
      <c r="T1741">
        <v>14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5</v>
      </c>
      <c r="AB1741">
        <v>0</v>
      </c>
      <c r="AC1741">
        <v>5</v>
      </c>
      <c r="AD1741">
        <v>0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1</v>
      </c>
      <c r="BE1741">
        <v>1</v>
      </c>
    </row>
    <row r="1742" spans="1:57" x14ac:dyDescent="0.3">
      <c r="A1742">
        <v>1</v>
      </c>
      <c r="B1742">
        <v>157500</v>
      </c>
      <c r="C1742">
        <v>781920</v>
      </c>
      <c r="D1742">
        <v>40054.5</v>
      </c>
      <c r="E1742">
        <v>675000</v>
      </c>
      <c r="F1742">
        <v>3.0755000000000001E-2</v>
      </c>
      <c r="G1742">
        <v>-14492</v>
      </c>
      <c r="H1742">
        <v>-7934</v>
      </c>
      <c r="I1742">
        <v>-5332</v>
      </c>
      <c r="J1742">
        <v>-5334</v>
      </c>
      <c r="K1742">
        <v>1</v>
      </c>
      <c r="L1742">
        <v>1</v>
      </c>
      <c r="M1742">
        <v>1</v>
      </c>
      <c r="N1742">
        <v>1</v>
      </c>
      <c r="O1742">
        <v>0</v>
      </c>
      <c r="P1742">
        <v>0</v>
      </c>
      <c r="Q1742">
        <v>2</v>
      </c>
      <c r="R1742">
        <v>2</v>
      </c>
      <c r="S1742">
        <v>2</v>
      </c>
      <c r="T1742">
        <v>14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-3499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3</v>
      </c>
    </row>
    <row r="1743" spans="1:57" x14ac:dyDescent="0.3">
      <c r="A1743">
        <v>2</v>
      </c>
      <c r="B1743">
        <v>135000</v>
      </c>
      <c r="C1743">
        <v>277969.5</v>
      </c>
      <c r="D1743">
        <v>10606.5</v>
      </c>
      <c r="E1743">
        <v>229500</v>
      </c>
      <c r="F1743">
        <v>3.5791999999999997E-2</v>
      </c>
      <c r="G1743">
        <v>-10878</v>
      </c>
      <c r="H1743">
        <v>-1638</v>
      </c>
      <c r="I1743">
        <v>-3804</v>
      </c>
      <c r="J1743">
        <v>-1027</v>
      </c>
      <c r="K1743">
        <v>1</v>
      </c>
      <c r="L1743">
        <v>1</v>
      </c>
      <c r="M1743">
        <v>0</v>
      </c>
      <c r="N1743">
        <v>1</v>
      </c>
      <c r="O1743">
        <v>0</v>
      </c>
      <c r="P1743">
        <v>0</v>
      </c>
      <c r="Q1743">
        <v>4</v>
      </c>
      <c r="R1743">
        <v>2</v>
      </c>
      <c r="S1743">
        <v>2</v>
      </c>
      <c r="T1743">
        <v>13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-806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2</v>
      </c>
    </row>
    <row r="1744" spans="1:57" x14ac:dyDescent="0.3">
      <c r="A1744">
        <v>1</v>
      </c>
      <c r="B1744">
        <v>112500</v>
      </c>
      <c r="C1744">
        <v>202500</v>
      </c>
      <c r="D1744">
        <v>10125</v>
      </c>
      <c r="E1744">
        <v>202500</v>
      </c>
      <c r="F1744">
        <v>2.0246E-2</v>
      </c>
      <c r="G1744">
        <v>-12963</v>
      </c>
      <c r="H1744">
        <v>-1344</v>
      </c>
      <c r="I1744">
        <v>-6815</v>
      </c>
      <c r="J1744">
        <v>-4284</v>
      </c>
      <c r="K1744">
        <v>1</v>
      </c>
      <c r="L1744">
        <v>1</v>
      </c>
      <c r="M1744">
        <v>0</v>
      </c>
      <c r="N1744">
        <v>1</v>
      </c>
      <c r="O1744">
        <v>0</v>
      </c>
      <c r="P1744">
        <v>0</v>
      </c>
      <c r="Q1744">
        <v>3</v>
      </c>
      <c r="R1744">
        <v>3</v>
      </c>
      <c r="S1744">
        <v>3</v>
      </c>
      <c r="T1744">
        <v>7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-655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2</v>
      </c>
    </row>
    <row r="1745" spans="1:57" x14ac:dyDescent="0.3">
      <c r="A1745">
        <v>1</v>
      </c>
      <c r="B1745">
        <v>225000</v>
      </c>
      <c r="C1745">
        <v>288873</v>
      </c>
      <c r="D1745">
        <v>17329.5</v>
      </c>
      <c r="E1745">
        <v>238500</v>
      </c>
      <c r="F1745">
        <v>2.0712999999999999E-2</v>
      </c>
      <c r="G1745">
        <v>-9072</v>
      </c>
      <c r="H1745">
        <v>-1708</v>
      </c>
      <c r="I1745">
        <v>-8175</v>
      </c>
      <c r="J1745">
        <v>-1713</v>
      </c>
      <c r="K1745">
        <v>1</v>
      </c>
      <c r="L1745">
        <v>1</v>
      </c>
      <c r="M1745">
        <v>0</v>
      </c>
      <c r="N1745">
        <v>1</v>
      </c>
      <c r="O1745">
        <v>0</v>
      </c>
      <c r="P1745">
        <v>0</v>
      </c>
      <c r="Q1745">
        <v>3</v>
      </c>
      <c r="R1745">
        <v>3</v>
      </c>
      <c r="S1745">
        <v>2</v>
      </c>
      <c r="T1745">
        <v>9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2</v>
      </c>
      <c r="AB1745">
        <v>1</v>
      </c>
      <c r="AC1745">
        <v>2</v>
      </c>
      <c r="AD1745">
        <v>1</v>
      </c>
      <c r="AE1745">
        <v>-1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1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8</v>
      </c>
    </row>
    <row r="1746" spans="1:57" x14ac:dyDescent="0.3">
      <c r="A1746">
        <v>1</v>
      </c>
      <c r="B1746">
        <v>81000</v>
      </c>
      <c r="C1746">
        <v>90000</v>
      </c>
      <c r="D1746">
        <v>7195.5</v>
      </c>
      <c r="E1746">
        <v>90000</v>
      </c>
      <c r="F1746">
        <v>1.0555999999999999E-2</v>
      </c>
      <c r="G1746">
        <v>-10403</v>
      </c>
      <c r="H1746">
        <v>-502</v>
      </c>
      <c r="I1746">
        <v>-458</v>
      </c>
      <c r="J1746">
        <v>-507</v>
      </c>
      <c r="K1746">
        <v>1</v>
      </c>
      <c r="L1746">
        <v>1</v>
      </c>
      <c r="M1746">
        <v>1</v>
      </c>
      <c r="N1746">
        <v>1</v>
      </c>
      <c r="O1746">
        <v>0</v>
      </c>
      <c r="P1746">
        <v>0</v>
      </c>
      <c r="Q1746">
        <v>3</v>
      </c>
      <c r="R1746">
        <v>3</v>
      </c>
      <c r="S1746">
        <v>3</v>
      </c>
      <c r="T1746">
        <v>13</v>
      </c>
      <c r="U1746">
        <v>0</v>
      </c>
      <c r="V1746">
        <v>0</v>
      </c>
      <c r="W1746">
        <v>0</v>
      </c>
      <c r="X1746">
        <v>0</v>
      </c>
      <c r="Y1746">
        <v>1</v>
      </c>
      <c r="Z1746">
        <v>1</v>
      </c>
      <c r="AA1746">
        <v>0</v>
      </c>
      <c r="AB1746">
        <v>0</v>
      </c>
      <c r="AC1746">
        <v>0</v>
      </c>
      <c r="AD1746">
        <v>0</v>
      </c>
      <c r="AE1746">
        <v>-334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</row>
    <row r="1747" spans="1:57" x14ac:dyDescent="0.3">
      <c r="A1747">
        <v>1</v>
      </c>
      <c r="B1747">
        <v>112500</v>
      </c>
      <c r="C1747">
        <v>545040</v>
      </c>
      <c r="D1747">
        <v>25537.5</v>
      </c>
      <c r="E1747">
        <v>450000</v>
      </c>
      <c r="F1747">
        <v>3.813E-3</v>
      </c>
      <c r="G1747">
        <v>-14676</v>
      </c>
      <c r="H1747">
        <v>-1066</v>
      </c>
      <c r="I1747">
        <v>-486</v>
      </c>
      <c r="J1747">
        <v>-2748</v>
      </c>
      <c r="K1747">
        <v>1</v>
      </c>
      <c r="L1747">
        <v>1</v>
      </c>
      <c r="M1747">
        <v>0</v>
      </c>
      <c r="N1747">
        <v>1</v>
      </c>
      <c r="O1747">
        <v>0</v>
      </c>
      <c r="P1747">
        <v>0</v>
      </c>
      <c r="Q1747">
        <v>3</v>
      </c>
      <c r="R1747">
        <v>2</v>
      </c>
      <c r="S1747">
        <v>2</v>
      </c>
      <c r="T1747">
        <v>8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3</v>
      </c>
      <c r="AB1747">
        <v>0</v>
      </c>
      <c r="AC1747">
        <v>3</v>
      </c>
      <c r="AD1747">
        <v>0</v>
      </c>
      <c r="AE1747">
        <v>-1325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2</v>
      </c>
    </row>
    <row r="1748" spans="1:57" x14ac:dyDescent="0.3">
      <c r="A1748">
        <v>1</v>
      </c>
      <c r="B1748">
        <v>157500</v>
      </c>
      <c r="C1748">
        <v>450000</v>
      </c>
      <c r="D1748">
        <v>22018.5</v>
      </c>
      <c r="E1748">
        <v>450000</v>
      </c>
      <c r="F1748">
        <v>1.8208999999999999E-2</v>
      </c>
      <c r="G1748">
        <v>-12977</v>
      </c>
      <c r="H1748">
        <v>-1586</v>
      </c>
      <c r="I1748">
        <v>-471</v>
      </c>
      <c r="J1748">
        <v>-2663</v>
      </c>
      <c r="K1748">
        <v>1</v>
      </c>
      <c r="L1748">
        <v>1</v>
      </c>
      <c r="M1748">
        <v>0</v>
      </c>
      <c r="N1748">
        <v>1</v>
      </c>
      <c r="O1748">
        <v>0</v>
      </c>
      <c r="P1748">
        <v>0</v>
      </c>
      <c r="Q1748">
        <v>3</v>
      </c>
      <c r="R1748">
        <v>3</v>
      </c>
      <c r="S1748">
        <v>3</v>
      </c>
      <c r="T1748">
        <v>15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1</v>
      </c>
      <c r="AB1748">
        <v>0</v>
      </c>
      <c r="AC1748">
        <v>1</v>
      </c>
      <c r="AD1748">
        <v>0</v>
      </c>
      <c r="AE1748">
        <v>-1306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2</v>
      </c>
      <c r="BE1748">
        <v>0</v>
      </c>
    </row>
    <row r="1749" spans="1:57" x14ac:dyDescent="0.3">
      <c r="A1749">
        <v>0</v>
      </c>
      <c r="B1749">
        <v>135000</v>
      </c>
      <c r="C1749">
        <v>479974.5</v>
      </c>
      <c r="D1749">
        <v>32598</v>
      </c>
      <c r="E1749">
        <v>364500</v>
      </c>
      <c r="F1749">
        <v>2.2624999999999999E-2</v>
      </c>
      <c r="G1749">
        <v>-18068</v>
      </c>
      <c r="H1749">
        <v>-444</v>
      </c>
      <c r="I1749">
        <v>-483</v>
      </c>
      <c r="J1749">
        <v>-868</v>
      </c>
      <c r="K1749">
        <v>1</v>
      </c>
      <c r="L1749">
        <v>1</v>
      </c>
      <c r="M1749">
        <v>0</v>
      </c>
      <c r="N1749">
        <v>1</v>
      </c>
      <c r="O1749">
        <v>0</v>
      </c>
      <c r="P1749">
        <v>0</v>
      </c>
      <c r="Q1749">
        <v>2</v>
      </c>
      <c r="R1749">
        <v>2</v>
      </c>
      <c r="S1749">
        <v>2</v>
      </c>
      <c r="T1749">
        <v>13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2</v>
      </c>
      <c r="AB1749">
        <v>0</v>
      </c>
      <c r="AC1749">
        <v>2</v>
      </c>
      <c r="AD1749">
        <v>0</v>
      </c>
      <c r="AE1749">
        <v>-478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5</v>
      </c>
    </row>
    <row r="1750" spans="1:57" x14ac:dyDescent="0.3">
      <c r="A1750">
        <v>1</v>
      </c>
      <c r="B1750">
        <v>67500</v>
      </c>
      <c r="C1750">
        <v>497520</v>
      </c>
      <c r="D1750">
        <v>39438</v>
      </c>
      <c r="E1750">
        <v>450000</v>
      </c>
      <c r="F1750">
        <v>2.134E-3</v>
      </c>
      <c r="G1750">
        <v>-17831</v>
      </c>
      <c r="H1750">
        <v>-1260</v>
      </c>
      <c r="I1750">
        <v>-870</v>
      </c>
      <c r="J1750">
        <v>-1266</v>
      </c>
      <c r="K1750">
        <v>1</v>
      </c>
      <c r="L1750">
        <v>1</v>
      </c>
      <c r="M1750">
        <v>0</v>
      </c>
      <c r="N1750">
        <v>1</v>
      </c>
      <c r="O1750">
        <v>0</v>
      </c>
      <c r="P1750">
        <v>0</v>
      </c>
      <c r="Q1750">
        <v>3</v>
      </c>
      <c r="R1750">
        <v>3</v>
      </c>
      <c r="S1750">
        <v>3</v>
      </c>
      <c r="T1750">
        <v>13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4</v>
      </c>
      <c r="AB1750">
        <v>0</v>
      </c>
      <c r="AC1750">
        <v>4</v>
      </c>
      <c r="AD1750">
        <v>0</v>
      </c>
      <c r="AE1750">
        <v>-548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</row>
    <row r="1751" spans="1:57" x14ac:dyDescent="0.3">
      <c r="A1751">
        <v>0</v>
      </c>
      <c r="B1751">
        <v>90000</v>
      </c>
      <c r="C1751">
        <v>360000</v>
      </c>
      <c r="D1751">
        <v>19530</v>
      </c>
      <c r="E1751">
        <v>360000</v>
      </c>
      <c r="F1751">
        <v>6.8519999999999996E-3</v>
      </c>
      <c r="G1751">
        <v>-12177</v>
      </c>
      <c r="H1751">
        <v>-738</v>
      </c>
      <c r="I1751">
        <v>-1403</v>
      </c>
      <c r="J1751">
        <v>-689</v>
      </c>
      <c r="K1751">
        <v>1</v>
      </c>
      <c r="L1751">
        <v>1</v>
      </c>
      <c r="M1751">
        <v>0</v>
      </c>
      <c r="N1751">
        <v>1</v>
      </c>
      <c r="O1751">
        <v>1</v>
      </c>
      <c r="P1751">
        <v>0</v>
      </c>
      <c r="Q1751">
        <v>2</v>
      </c>
      <c r="R1751">
        <v>3</v>
      </c>
      <c r="S1751">
        <v>3</v>
      </c>
      <c r="T1751">
        <v>1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-38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1</v>
      </c>
      <c r="BD1751">
        <v>0</v>
      </c>
      <c r="BE1751">
        <v>0</v>
      </c>
    </row>
    <row r="1752" spans="1:57" x14ac:dyDescent="0.3">
      <c r="A1752">
        <v>0</v>
      </c>
      <c r="B1752">
        <v>90000</v>
      </c>
      <c r="C1752">
        <v>900000</v>
      </c>
      <c r="D1752">
        <v>26446.5</v>
      </c>
      <c r="E1752">
        <v>900000</v>
      </c>
      <c r="F1752">
        <v>1.0643E-2</v>
      </c>
      <c r="G1752">
        <v>-18434</v>
      </c>
      <c r="H1752">
        <v>-3571</v>
      </c>
      <c r="I1752">
        <v>-4713</v>
      </c>
      <c r="J1752">
        <v>-1968</v>
      </c>
      <c r="K1752">
        <v>1</v>
      </c>
      <c r="L1752">
        <v>1</v>
      </c>
      <c r="M1752">
        <v>0</v>
      </c>
      <c r="N1752">
        <v>1</v>
      </c>
      <c r="O1752">
        <v>0</v>
      </c>
      <c r="P1752">
        <v>0</v>
      </c>
      <c r="Q1752">
        <v>2</v>
      </c>
      <c r="R1752">
        <v>2</v>
      </c>
      <c r="S1752">
        <v>2</v>
      </c>
      <c r="T1752">
        <v>17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1</v>
      </c>
      <c r="AB1752">
        <v>0</v>
      </c>
      <c r="AC1752">
        <v>1</v>
      </c>
      <c r="AD1752">
        <v>0</v>
      </c>
      <c r="AE1752">
        <v>-58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1</v>
      </c>
      <c r="BD1752">
        <v>0</v>
      </c>
      <c r="BE1752">
        <v>2</v>
      </c>
    </row>
    <row r="1753" spans="1:57" x14ac:dyDescent="0.3">
      <c r="A1753">
        <v>0</v>
      </c>
      <c r="B1753">
        <v>112500</v>
      </c>
      <c r="C1753">
        <v>312768</v>
      </c>
      <c r="D1753">
        <v>17095.5</v>
      </c>
      <c r="E1753">
        <v>270000</v>
      </c>
      <c r="F1753">
        <v>7.3299999999999997E-3</v>
      </c>
      <c r="G1753">
        <v>-18569</v>
      </c>
      <c r="H1753">
        <v>-957</v>
      </c>
      <c r="I1753">
        <v>-9195</v>
      </c>
      <c r="J1753">
        <v>-1787</v>
      </c>
      <c r="K1753">
        <v>1</v>
      </c>
      <c r="L1753">
        <v>1</v>
      </c>
      <c r="M1753">
        <v>0</v>
      </c>
      <c r="N1753">
        <v>1</v>
      </c>
      <c r="O1753">
        <v>0</v>
      </c>
      <c r="P1753">
        <v>0</v>
      </c>
      <c r="Q1753">
        <v>1</v>
      </c>
      <c r="R1753">
        <v>2</v>
      </c>
      <c r="S1753">
        <v>2</v>
      </c>
      <c r="T1753">
        <v>12</v>
      </c>
      <c r="U1753">
        <v>0</v>
      </c>
      <c r="V1753">
        <v>0</v>
      </c>
      <c r="W1753">
        <v>0</v>
      </c>
      <c r="X1753">
        <v>0</v>
      </c>
      <c r="Y1753">
        <v>1</v>
      </c>
      <c r="Z1753">
        <v>1</v>
      </c>
      <c r="AA1753">
        <v>0</v>
      </c>
      <c r="AB1753">
        <v>0</v>
      </c>
      <c r="AC1753">
        <v>0</v>
      </c>
      <c r="AD1753">
        <v>0</v>
      </c>
      <c r="AE1753">
        <v>-458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2</v>
      </c>
    </row>
    <row r="1754" spans="1:57" x14ac:dyDescent="0.3">
      <c r="A1754">
        <v>1</v>
      </c>
      <c r="B1754">
        <v>180000</v>
      </c>
      <c r="C1754">
        <v>225459</v>
      </c>
      <c r="D1754">
        <v>25569</v>
      </c>
      <c r="E1754">
        <v>211500</v>
      </c>
      <c r="F1754">
        <v>1.8849999999999999E-2</v>
      </c>
      <c r="G1754">
        <v>-12627</v>
      </c>
      <c r="H1754">
        <v>-3234</v>
      </c>
      <c r="I1754">
        <v>-4086</v>
      </c>
      <c r="J1754">
        <v>-2913</v>
      </c>
      <c r="K1754">
        <v>1</v>
      </c>
      <c r="L1754">
        <v>1</v>
      </c>
      <c r="M1754">
        <v>0</v>
      </c>
      <c r="N1754">
        <v>1</v>
      </c>
      <c r="O1754">
        <v>0</v>
      </c>
      <c r="P1754">
        <v>0</v>
      </c>
      <c r="Q1754">
        <v>3</v>
      </c>
      <c r="R1754">
        <v>2</v>
      </c>
      <c r="S1754">
        <v>2</v>
      </c>
      <c r="T1754">
        <v>10</v>
      </c>
      <c r="U1754">
        <v>0</v>
      </c>
      <c r="V1754">
        <v>0</v>
      </c>
      <c r="W1754">
        <v>0</v>
      </c>
      <c r="X1754">
        <v>1</v>
      </c>
      <c r="Y1754">
        <v>1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1</v>
      </c>
    </row>
    <row r="1755" spans="1:57" x14ac:dyDescent="0.3">
      <c r="A1755">
        <v>0</v>
      </c>
      <c r="B1755">
        <v>270000</v>
      </c>
      <c r="C1755">
        <v>855000</v>
      </c>
      <c r="D1755">
        <v>41260.5</v>
      </c>
      <c r="E1755">
        <v>855000</v>
      </c>
      <c r="F1755">
        <v>2.6391999999999999E-2</v>
      </c>
      <c r="G1755">
        <v>-14474</v>
      </c>
      <c r="H1755">
        <v>-3798</v>
      </c>
      <c r="I1755">
        <v>-255</v>
      </c>
      <c r="J1755">
        <v>-4222</v>
      </c>
      <c r="K1755">
        <v>1</v>
      </c>
      <c r="L1755">
        <v>1</v>
      </c>
      <c r="M1755">
        <v>0</v>
      </c>
      <c r="N1755">
        <v>1</v>
      </c>
      <c r="O1755">
        <v>0</v>
      </c>
      <c r="P1755">
        <v>0</v>
      </c>
      <c r="Q1755">
        <v>2</v>
      </c>
      <c r="R1755">
        <v>2</v>
      </c>
      <c r="S1755">
        <v>2</v>
      </c>
      <c r="T1755">
        <v>13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10</v>
      </c>
      <c r="AB1755">
        <v>0</v>
      </c>
      <c r="AC1755">
        <v>10</v>
      </c>
      <c r="AD1755">
        <v>0</v>
      </c>
      <c r="AE1755">
        <v>-543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1</v>
      </c>
      <c r="BD1755">
        <v>0</v>
      </c>
      <c r="BE1755">
        <v>2</v>
      </c>
    </row>
    <row r="1756" spans="1:57" x14ac:dyDescent="0.3">
      <c r="A1756">
        <v>0</v>
      </c>
      <c r="B1756">
        <v>337500</v>
      </c>
      <c r="C1756">
        <v>402214.5</v>
      </c>
      <c r="D1756">
        <v>31905</v>
      </c>
      <c r="E1756">
        <v>328500</v>
      </c>
      <c r="F1756">
        <v>2.8663000000000001E-2</v>
      </c>
      <c r="G1756">
        <v>-9714</v>
      </c>
      <c r="H1756">
        <v>-615</v>
      </c>
      <c r="I1756">
        <v>-4312</v>
      </c>
      <c r="J1756">
        <v>-2403</v>
      </c>
      <c r="K1756">
        <v>1</v>
      </c>
      <c r="L1756">
        <v>1</v>
      </c>
      <c r="M1756">
        <v>0</v>
      </c>
      <c r="N1756">
        <v>1</v>
      </c>
      <c r="O1756">
        <v>0</v>
      </c>
      <c r="P1756">
        <v>0</v>
      </c>
      <c r="Q1756">
        <v>2</v>
      </c>
      <c r="R1756">
        <v>2</v>
      </c>
      <c r="S1756">
        <v>2</v>
      </c>
      <c r="T1756">
        <v>13</v>
      </c>
      <c r="U1756">
        <v>0</v>
      </c>
      <c r="V1756">
        <v>0</v>
      </c>
      <c r="W1756">
        <v>0</v>
      </c>
      <c r="X1756">
        <v>0</v>
      </c>
      <c r="Y1756">
        <v>1</v>
      </c>
      <c r="Z1756">
        <v>1</v>
      </c>
      <c r="AA1756">
        <v>1</v>
      </c>
      <c r="AB1756">
        <v>1</v>
      </c>
      <c r="AC1756">
        <v>1</v>
      </c>
      <c r="AD1756">
        <v>1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1</v>
      </c>
      <c r="BD1756">
        <v>0</v>
      </c>
      <c r="BE1756">
        <v>0</v>
      </c>
    </row>
    <row r="1757" spans="1:57" x14ac:dyDescent="0.3">
      <c r="A1757">
        <v>0</v>
      </c>
      <c r="B1757">
        <v>112500</v>
      </c>
      <c r="C1757">
        <v>948582</v>
      </c>
      <c r="D1757">
        <v>33736.5</v>
      </c>
      <c r="E1757">
        <v>679500</v>
      </c>
      <c r="F1757">
        <v>1.8029E-2</v>
      </c>
      <c r="G1757">
        <v>-15747</v>
      </c>
      <c r="H1757">
        <v>-1119</v>
      </c>
      <c r="I1757">
        <v>-732</v>
      </c>
      <c r="J1757">
        <v>-879</v>
      </c>
      <c r="K1757">
        <v>1</v>
      </c>
      <c r="L1757">
        <v>1</v>
      </c>
      <c r="M1757">
        <v>0</v>
      </c>
      <c r="N1757">
        <v>1</v>
      </c>
      <c r="O1757">
        <v>1</v>
      </c>
      <c r="P1757">
        <v>0</v>
      </c>
      <c r="Q1757">
        <v>2</v>
      </c>
      <c r="R1757">
        <v>3</v>
      </c>
      <c r="S1757">
        <v>3</v>
      </c>
      <c r="T1757">
        <v>8</v>
      </c>
      <c r="U1757">
        <v>0</v>
      </c>
      <c r="V1757">
        <v>0</v>
      </c>
      <c r="W1757">
        <v>0</v>
      </c>
      <c r="X1757">
        <v>0</v>
      </c>
      <c r="Y1757">
        <v>1</v>
      </c>
      <c r="Z1757">
        <v>1</v>
      </c>
      <c r="AA1757">
        <v>0</v>
      </c>
      <c r="AB1757">
        <v>0</v>
      </c>
      <c r="AC1757">
        <v>0</v>
      </c>
      <c r="AD1757">
        <v>0</v>
      </c>
      <c r="AE1757">
        <v>-926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4</v>
      </c>
    </row>
    <row r="1758" spans="1:57" x14ac:dyDescent="0.3">
      <c r="A1758">
        <v>0</v>
      </c>
      <c r="B1758">
        <v>180000</v>
      </c>
      <c r="C1758">
        <v>545040</v>
      </c>
      <c r="D1758">
        <v>34960.5</v>
      </c>
      <c r="E1758">
        <v>450000</v>
      </c>
      <c r="F1758">
        <v>1.4463999999999999E-2</v>
      </c>
      <c r="G1758">
        <v>-8807</v>
      </c>
      <c r="H1758">
        <v>-719</v>
      </c>
      <c r="I1758">
        <v>-3632</v>
      </c>
      <c r="J1758">
        <v>-1489</v>
      </c>
      <c r="K1758">
        <v>1</v>
      </c>
      <c r="L1758">
        <v>1</v>
      </c>
      <c r="M1758">
        <v>1</v>
      </c>
      <c r="N1758">
        <v>1</v>
      </c>
      <c r="O1758">
        <v>1</v>
      </c>
      <c r="P1758">
        <v>0</v>
      </c>
      <c r="Q1758">
        <v>1</v>
      </c>
      <c r="R1758">
        <v>2</v>
      </c>
      <c r="S1758">
        <v>2</v>
      </c>
      <c r="T1758">
        <v>9</v>
      </c>
      <c r="U1758">
        <v>0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-1140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1</v>
      </c>
    </row>
    <row r="1759" spans="1:57" x14ac:dyDescent="0.3">
      <c r="A1759">
        <v>0</v>
      </c>
      <c r="B1759">
        <v>112500</v>
      </c>
      <c r="C1759">
        <v>180000</v>
      </c>
      <c r="D1759">
        <v>8883</v>
      </c>
      <c r="E1759">
        <v>180000</v>
      </c>
      <c r="F1759">
        <v>2.6391999999999999E-2</v>
      </c>
      <c r="G1759">
        <v>-13142</v>
      </c>
      <c r="H1759">
        <v>-562</v>
      </c>
      <c r="I1759">
        <v>-2639</v>
      </c>
      <c r="J1759">
        <v>-1954</v>
      </c>
      <c r="K1759">
        <v>1</v>
      </c>
      <c r="L1759">
        <v>1</v>
      </c>
      <c r="M1759">
        <v>1</v>
      </c>
      <c r="N1759">
        <v>1</v>
      </c>
      <c r="O1759">
        <v>1</v>
      </c>
      <c r="P1759">
        <v>0</v>
      </c>
      <c r="Q1759">
        <v>2</v>
      </c>
      <c r="R1759">
        <v>2</v>
      </c>
      <c r="S1759">
        <v>2</v>
      </c>
      <c r="T1759">
        <v>14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1</v>
      </c>
      <c r="AB1759">
        <v>0</v>
      </c>
      <c r="AC1759">
        <v>1</v>
      </c>
      <c r="AD1759">
        <v>0</v>
      </c>
      <c r="AE1759">
        <v>-1682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1</v>
      </c>
      <c r="BE1759">
        <v>0</v>
      </c>
    </row>
    <row r="1760" spans="1:57" x14ac:dyDescent="0.3">
      <c r="A1760">
        <v>2</v>
      </c>
      <c r="B1760">
        <v>202500</v>
      </c>
      <c r="C1760">
        <v>360000</v>
      </c>
      <c r="D1760">
        <v>28440</v>
      </c>
      <c r="E1760">
        <v>360000</v>
      </c>
      <c r="F1760">
        <v>1.1657000000000001E-2</v>
      </c>
      <c r="G1760">
        <v>-12202</v>
      </c>
      <c r="H1760">
        <v>-667</v>
      </c>
      <c r="I1760">
        <v>-776</v>
      </c>
      <c r="J1760">
        <v>-3743</v>
      </c>
      <c r="K1760">
        <v>1</v>
      </c>
      <c r="L1760">
        <v>1</v>
      </c>
      <c r="M1760">
        <v>1</v>
      </c>
      <c r="N1760">
        <v>1</v>
      </c>
      <c r="O1760">
        <v>0</v>
      </c>
      <c r="P1760">
        <v>0</v>
      </c>
      <c r="Q1760">
        <v>4</v>
      </c>
      <c r="R1760">
        <v>1</v>
      </c>
      <c r="S1760">
        <v>1</v>
      </c>
      <c r="T1760">
        <v>11</v>
      </c>
      <c r="U1760">
        <v>0</v>
      </c>
      <c r="V1760">
        <v>0</v>
      </c>
      <c r="W1760">
        <v>0</v>
      </c>
      <c r="X1760">
        <v>0</v>
      </c>
      <c r="Y1760">
        <v>1</v>
      </c>
      <c r="Z1760">
        <v>1</v>
      </c>
      <c r="AA1760">
        <v>7</v>
      </c>
      <c r="AB1760">
        <v>1</v>
      </c>
      <c r="AC1760">
        <v>7</v>
      </c>
      <c r="AD1760">
        <v>1</v>
      </c>
      <c r="AE1760">
        <v>-2302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3</v>
      </c>
    </row>
    <row r="1761" spans="1:57" x14ac:dyDescent="0.3">
      <c r="A1761">
        <v>0</v>
      </c>
      <c r="B1761">
        <v>180000</v>
      </c>
      <c r="C1761">
        <v>676278</v>
      </c>
      <c r="D1761">
        <v>21816</v>
      </c>
      <c r="E1761">
        <v>676278</v>
      </c>
      <c r="F1761">
        <v>1.452E-2</v>
      </c>
      <c r="G1761">
        <v>-19520</v>
      </c>
      <c r="H1761">
        <v>-1107</v>
      </c>
      <c r="I1761">
        <v>-478</v>
      </c>
      <c r="J1761">
        <v>-3061</v>
      </c>
      <c r="K1761">
        <v>1</v>
      </c>
      <c r="L1761">
        <v>1</v>
      </c>
      <c r="M1761">
        <v>0</v>
      </c>
      <c r="N1761">
        <v>1</v>
      </c>
      <c r="O1761">
        <v>0</v>
      </c>
      <c r="P1761">
        <v>0</v>
      </c>
      <c r="Q1761">
        <v>2</v>
      </c>
      <c r="R1761">
        <v>2</v>
      </c>
      <c r="S1761">
        <v>2</v>
      </c>
      <c r="T1761">
        <v>7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1</v>
      </c>
      <c r="AB1761">
        <v>0</v>
      </c>
      <c r="AC1761">
        <v>1</v>
      </c>
      <c r="AD1761">
        <v>0</v>
      </c>
      <c r="AE1761">
        <v>-3363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2</v>
      </c>
      <c r="BD1761">
        <v>0</v>
      </c>
      <c r="BE1761">
        <v>6</v>
      </c>
    </row>
    <row r="1762" spans="1:57" x14ac:dyDescent="0.3">
      <c r="A1762">
        <v>0</v>
      </c>
      <c r="B1762">
        <v>112500</v>
      </c>
      <c r="C1762">
        <v>619254</v>
      </c>
      <c r="D1762">
        <v>24687</v>
      </c>
      <c r="E1762">
        <v>553500</v>
      </c>
      <c r="F1762">
        <v>1.9689000000000002E-2</v>
      </c>
      <c r="G1762">
        <v>-19992</v>
      </c>
      <c r="H1762">
        <v>-2999</v>
      </c>
      <c r="I1762">
        <v>-8037</v>
      </c>
      <c r="J1762">
        <v>-1169</v>
      </c>
      <c r="K1762">
        <v>1</v>
      </c>
      <c r="L1762">
        <v>1</v>
      </c>
      <c r="M1762">
        <v>0</v>
      </c>
      <c r="N1762">
        <v>1</v>
      </c>
      <c r="O1762">
        <v>0</v>
      </c>
      <c r="P1762">
        <v>0</v>
      </c>
      <c r="Q1762">
        <v>1</v>
      </c>
      <c r="R1762">
        <v>2</v>
      </c>
      <c r="S1762">
        <v>2</v>
      </c>
      <c r="T1762">
        <v>14</v>
      </c>
      <c r="U1762">
        <v>0</v>
      </c>
      <c r="V1762">
        <v>0</v>
      </c>
      <c r="W1762">
        <v>0</v>
      </c>
      <c r="X1762">
        <v>0</v>
      </c>
      <c r="Y1762">
        <v>1</v>
      </c>
      <c r="Z1762">
        <v>1</v>
      </c>
      <c r="AA1762">
        <v>2</v>
      </c>
      <c r="AB1762">
        <v>1</v>
      </c>
      <c r="AC1762">
        <v>2</v>
      </c>
      <c r="AD1762">
        <v>0</v>
      </c>
      <c r="AE1762">
        <v>-1739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3</v>
      </c>
    </row>
    <row r="1763" spans="1:57" x14ac:dyDescent="0.3">
      <c r="A1763">
        <v>2</v>
      </c>
      <c r="B1763">
        <v>112500</v>
      </c>
      <c r="C1763">
        <v>270000</v>
      </c>
      <c r="D1763">
        <v>13500</v>
      </c>
      <c r="E1763">
        <v>270000</v>
      </c>
      <c r="F1763">
        <v>3.5791999999999997E-2</v>
      </c>
      <c r="G1763">
        <v>-15318</v>
      </c>
      <c r="H1763">
        <v>-3461</v>
      </c>
      <c r="I1763">
        <v>-2387</v>
      </c>
      <c r="J1763">
        <v>-2115</v>
      </c>
      <c r="K1763">
        <v>1</v>
      </c>
      <c r="L1763">
        <v>1</v>
      </c>
      <c r="M1763">
        <v>0</v>
      </c>
      <c r="N1763">
        <v>1</v>
      </c>
      <c r="O1763">
        <v>0</v>
      </c>
      <c r="P1763">
        <v>0</v>
      </c>
      <c r="Q1763">
        <v>4</v>
      </c>
      <c r="R1763">
        <v>2</v>
      </c>
      <c r="S1763">
        <v>2</v>
      </c>
      <c r="T1763">
        <v>13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1</v>
      </c>
      <c r="AB1763">
        <v>0</v>
      </c>
      <c r="AC1763">
        <v>1</v>
      </c>
      <c r="AD1763">
        <v>0</v>
      </c>
      <c r="AE1763">
        <v>-1105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1</v>
      </c>
      <c r="BD1763">
        <v>0</v>
      </c>
      <c r="BE1763">
        <v>1</v>
      </c>
    </row>
    <row r="1764" spans="1:57" x14ac:dyDescent="0.3">
      <c r="A1764">
        <v>1</v>
      </c>
      <c r="B1764">
        <v>135000</v>
      </c>
      <c r="C1764">
        <v>308461.5</v>
      </c>
      <c r="D1764">
        <v>24498</v>
      </c>
      <c r="E1764">
        <v>279000</v>
      </c>
      <c r="F1764">
        <v>8.4740000000000006E-3</v>
      </c>
      <c r="G1764">
        <v>-11726</v>
      </c>
      <c r="H1764">
        <v>-1448</v>
      </c>
      <c r="I1764">
        <v>-5042</v>
      </c>
      <c r="J1764">
        <v>-2933</v>
      </c>
      <c r="K1764">
        <v>1</v>
      </c>
      <c r="L1764">
        <v>1</v>
      </c>
      <c r="M1764">
        <v>1</v>
      </c>
      <c r="N1764">
        <v>1</v>
      </c>
      <c r="O1764">
        <v>0</v>
      </c>
      <c r="P1764">
        <v>0</v>
      </c>
      <c r="Q1764">
        <v>3</v>
      </c>
      <c r="R1764">
        <v>2</v>
      </c>
      <c r="S1764">
        <v>2</v>
      </c>
      <c r="T1764">
        <v>1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</v>
      </c>
      <c r="AD1764">
        <v>0</v>
      </c>
      <c r="AE1764">
        <v>-495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2</v>
      </c>
    </row>
    <row r="1765" spans="1:57" x14ac:dyDescent="0.3">
      <c r="A1765">
        <v>0</v>
      </c>
      <c r="B1765">
        <v>135000</v>
      </c>
      <c r="C1765">
        <v>180000</v>
      </c>
      <c r="D1765">
        <v>9000</v>
      </c>
      <c r="E1765">
        <v>180000</v>
      </c>
      <c r="F1765">
        <v>2.0712999999999999E-2</v>
      </c>
      <c r="G1765">
        <v>-9455</v>
      </c>
      <c r="H1765">
        <v>-1064</v>
      </c>
      <c r="I1765">
        <v>-5011</v>
      </c>
      <c r="J1765">
        <v>-2144</v>
      </c>
      <c r="K1765">
        <v>1</v>
      </c>
      <c r="L1765">
        <v>1</v>
      </c>
      <c r="M1765">
        <v>0</v>
      </c>
      <c r="N1765">
        <v>1</v>
      </c>
      <c r="O1765">
        <v>0</v>
      </c>
      <c r="P1765">
        <v>0</v>
      </c>
      <c r="Q1765">
        <v>2</v>
      </c>
      <c r="R1765">
        <v>3</v>
      </c>
      <c r="S1765">
        <v>3</v>
      </c>
      <c r="T1765">
        <v>8</v>
      </c>
      <c r="U1765">
        <v>0</v>
      </c>
      <c r="V1765">
        <v>0</v>
      </c>
      <c r="W1765">
        <v>0</v>
      </c>
      <c r="X1765">
        <v>1</v>
      </c>
      <c r="Y1765">
        <v>1</v>
      </c>
      <c r="Z1765">
        <v>0</v>
      </c>
      <c r="AA1765">
        <v>3</v>
      </c>
      <c r="AB1765">
        <v>0</v>
      </c>
      <c r="AC1765">
        <v>3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1</v>
      </c>
    </row>
    <row r="1766" spans="1:57" x14ac:dyDescent="0.3">
      <c r="A1766">
        <v>0</v>
      </c>
      <c r="B1766">
        <v>157500</v>
      </c>
      <c r="C1766">
        <v>646920</v>
      </c>
      <c r="D1766">
        <v>20997</v>
      </c>
      <c r="E1766">
        <v>540000</v>
      </c>
      <c r="F1766">
        <v>2.0246E-2</v>
      </c>
      <c r="G1766">
        <v>-15093</v>
      </c>
      <c r="H1766">
        <v>-2957</v>
      </c>
      <c r="I1766">
        <v>-1481</v>
      </c>
      <c r="J1766">
        <v>-4482</v>
      </c>
      <c r="K1766">
        <v>1</v>
      </c>
      <c r="L1766">
        <v>1</v>
      </c>
      <c r="M1766">
        <v>0</v>
      </c>
      <c r="N1766">
        <v>1</v>
      </c>
      <c r="O1766">
        <v>0</v>
      </c>
      <c r="P1766">
        <v>0</v>
      </c>
      <c r="Q1766">
        <v>2</v>
      </c>
      <c r="R1766">
        <v>3</v>
      </c>
      <c r="S1766">
        <v>3</v>
      </c>
      <c r="T1766">
        <v>11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1</v>
      </c>
    </row>
    <row r="1767" spans="1:57" x14ac:dyDescent="0.3">
      <c r="A1767">
        <v>0</v>
      </c>
      <c r="B1767">
        <v>90000</v>
      </c>
      <c r="C1767">
        <v>781920</v>
      </c>
      <c r="D1767">
        <v>39924</v>
      </c>
      <c r="E1767">
        <v>675000</v>
      </c>
      <c r="F1767">
        <v>3.5791999999999997E-2</v>
      </c>
      <c r="G1767">
        <v>-15206</v>
      </c>
      <c r="H1767">
        <v>-575</v>
      </c>
      <c r="I1767">
        <v>-1062</v>
      </c>
      <c r="J1767">
        <v>-4218</v>
      </c>
      <c r="K1767">
        <v>1</v>
      </c>
      <c r="L1767">
        <v>1</v>
      </c>
      <c r="M1767">
        <v>1</v>
      </c>
      <c r="N1767">
        <v>1</v>
      </c>
      <c r="O1767">
        <v>1</v>
      </c>
      <c r="P1767">
        <v>0</v>
      </c>
      <c r="Q1767">
        <v>2</v>
      </c>
      <c r="R1767">
        <v>2</v>
      </c>
      <c r="S1767">
        <v>2</v>
      </c>
      <c r="T1767">
        <v>16</v>
      </c>
      <c r="U1767">
        <v>0</v>
      </c>
      <c r="V1767">
        <v>0</v>
      </c>
      <c r="W1767">
        <v>0</v>
      </c>
      <c r="X1767">
        <v>0</v>
      </c>
      <c r="Y1767">
        <v>1</v>
      </c>
      <c r="Z1767">
        <v>1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1</v>
      </c>
    </row>
    <row r="1768" spans="1:57" x14ac:dyDescent="0.3">
      <c r="A1768">
        <v>1</v>
      </c>
      <c r="B1768">
        <v>135000</v>
      </c>
      <c r="C1768">
        <v>532494</v>
      </c>
      <c r="D1768">
        <v>42201</v>
      </c>
      <c r="E1768">
        <v>454500</v>
      </c>
      <c r="F1768">
        <v>6.3049999999999998E-3</v>
      </c>
      <c r="G1768">
        <v>-11213</v>
      </c>
      <c r="H1768">
        <v>-2234</v>
      </c>
      <c r="I1768">
        <v>-1640</v>
      </c>
      <c r="J1768">
        <v>-3255</v>
      </c>
      <c r="K1768">
        <v>1</v>
      </c>
      <c r="L1768">
        <v>1</v>
      </c>
      <c r="M1768">
        <v>0</v>
      </c>
      <c r="N1768">
        <v>1</v>
      </c>
      <c r="O1768">
        <v>0</v>
      </c>
      <c r="P1768">
        <v>0</v>
      </c>
      <c r="Q1768">
        <v>3</v>
      </c>
      <c r="R1768">
        <v>3</v>
      </c>
      <c r="S1768">
        <v>3</v>
      </c>
      <c r="T1768">
        <v>12</v>
      </c>
      <c r="U1768">
        <v>0</v>
      </c>
      <c r="V1768">
        <v>0</v>
      </c>
      <c r="W1768">
        <v>0</v>
      </c>
      <c r="X1768">
        <v>0</v>
      </c>
      <c r="Y1768">
        <v>1</v>
      </c>
      <c r="Z1768">
        <v>1</v>
      </c>
      <c r="AA1768">
        <v>1</v>
      </c>
      <c r="AB1768">
        <v>0</v>
      </c>
      <c r="AC1768">
        <v>1</v>
      </c>
      <c r="AD1768">
        <v>0</v>
      </c>
      <c r="AE1768">
        <v>-823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1</v>
      </c>
      <c r="BC1768">
        <v>0</v>
      </c>
      <c r="BD1768">
        <v>0</v>
      </c>
      <c r="BE1768">
        <v>0</v>
      </c>
    </row>
    <row r="1769" spans="1:57" x14ac:dyDescent="0.3">
      <c r="A1769">
        <v>0</v>
      </c>
      <c r="B1769">
        <v>135000</v>
      </c>
      <c r="C1769">
        <v>1339884</v>
      </c>
      <c r="D1769">
        <v>39177</v>
      </c>
      <c r="E1769">
        <v>1170000</v>
      </c>
      <c r="F1769">
        <v>1.8849999999999999E-2</v>
      </c>
      <c r="G1769">
        <v>-16168</v>
      </c>
      <c r="H1769">
        <v>-914</v>
      </c>
      <c r="I1769">
        <v>-7235</v>
      </c>
      <c r="J1769">
        <v>-4448</v>
      </c>
      <c r="K1769">
        <v>1</v>
      </c>
      <c r="L1769">
        <v>1</v>
      </c>
      <c r="M1769">
        <v>1</v>
      </c>
      <c r="N1769">
        <v>1</v>
      </c>
      <c r="O1769">
        <v>0</v>
      </c>
      <c r="P1769">
        <v>0</v>
      </c>
      <c r="Q1769">
        <v>2</v>
      </c>
      <c r="R1769">
        <v>2</v>
      </c>
      <c r="S1769">
        <v>2</v>
      </c>
      <c r="T1769">
        <v>9</v>
      </c>
      <c r="U1769">
        <v>0</v>
      </c>
      <c r="V1769">
        <v>0</v>
      </c>
      <c r="W1769">
        <v>0</v>
      </c>
      <c r="X1769">
        <v>0</v>
      </c>
      <c r="Y1769">
        <v>1</v>
      </c>
      <c r="Z1769">
        <v>1</v>
      </c>
      <c r="AA1769">
        <v>10</v>
      </c>
      <c r="AB1769">
        <v>0</v>
      </c>
      <c r="AC1769">
        <v>10</v>
      </c>
      <c r="AD1769">
        <v>0</v>
      </c>
      <c r="AE1769">
        <v>-1068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3</v>
      </c>
    </row>
    <row r="1770" spans="1:57" x14ac:dyDescent="0.3">
      <c r="A1770">
        <v>1</v>
      </c>
      <c r="B1770">
        <v>135000</v>
      </c>
      <c r="C1770">
        <v>152820</v>
      </c>
      <c r="D1770">
        <v>15241.5</v>
      </c>
      <c r="E1770">
        <v>135000</v>
      </c>
      <c r="F1770">
        <v>9.5490000000000002E-3</v>
      </c>
      <c r="G1770">
        <v>-13648</v>
      </c>
      <c r="H1770">
        <v>-1607</v>
      </c>
      <c r="I1770">
        <v>-7696</v>
      </c>
      <c r="J1770">
        <v>-3616</v>
      </c>
      <c r="K1770">
        <v>1</v>
      </c>
      <c r="L1770">
        <v>1</v>
      </c>
      <c r="M1770">
        <v>0</v>
      </c>
      <c r="N1770">
        <v>1</v>
      </c>
      <c r="O1770">
        <v>0</v>
      </c>
      <c r="P1770">
        <v>0</v>
      </c>
      <c r="Q1770">
        <v>3</v>
      </c>
      <c r="R1770">
        <v>2</v>
      </c>
      <c r="S1770">
        <v>2</v>
      </c>
      <c r="T1770">
        <v>12</v>
      </c>
      <c r="U1770">
        <v>0</v>
      </c>
      <c r="V1770">
        <v>0</v>
      </c>
      <c r="W1770">
        <v>0</v>
      </c>
      <c r="X1770">
        <v>0</v>
      </c>
      <c r="Y1770">
        <v>1</v>
      </c>
      <c r="Z1770">
        <v>1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3</v>
      </c>
    </row>
    <row r="1771" spans="1:57" x14ac:dyDescent="0.3">
      <c r="A1771">
        <v>1</v>
      </c>
      <c r="B1771">
        <v>135000</v>
      </c>
      <c r="C1771">
        <v>1096020</v>
      </c>
      <c r="D1771">
        <v>56092.5</v>
      </c>
      <c r="E1771">
        <v>900000</v>
      </c>
      <c r="F1771">
        <v>6.2960000000000004E-3</v>
      </c>
      <c r="G1771">
        <v>-19642</v>
      </c>
      <c r="H1771">
        <v>-2220</v>
      </c>
      <c r="I1771">
        <v>-735</v>
      </c>
      <c r="J1771">
        <v>-3176</v>
      </c>
      <c r="K1771">
        <v>1</v>
      </c>
      <c r="L1771">
        <v>1</v>
      </c>
      <c r="M1771">
        <v>0</v>
      </c>
      <c r="N1771">
        <v>1</v>
      </c>
      <c r="O1771">
        <v>0</v>
      </c>
      <c r="P1771">
        <v>0</v>
      </c>
      <c r="Q1771">
        <v>3</v>
      </c>
      <c r="R1771">
        <v>3</v>
      </c>
      <c r="S1771">
        <v>3</v>
      </c>
      <c r="T1771">
        <v>12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-1195</v>
      </c>
      <c r="AF1771">
        <v>0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1</v>
      </c>
    </row>
    <row r="1772" spans="1:57" x14ac:dyDescent="0.3">
      <c r="A1772">
        <v>2</v>
      </c>
      <c r="B1772">
        <v>202500</v>
      </c>
      <c r="C1772">
        <v>781920</v>
      </c>
      <c r="D1772">
        <v>40054.5</v>
      </c>
      <c r="E1772">
        <v>675000</v>
      </c>
      <c r="F1772">
        <v>1.9101E-2</v>
      </c>
      <c r="G1772">
        <v>-11653</v>
      </c>
      <c r="H1772">
        <v>-1110</v>
      </c>
      <c r="I1772">
        <v>-5987</v>
      </c>
      <c r="J1772">
        <v>-4324</v>
      </c>
      <c r="K1772">
        <v>1</v>
      </c>
      <c r="L1772">
        <v>1</v>
      </c>
      <c r="M1772">
        <v>0</v>
      </c>
      <c r="N1772">
        <v>1</v>
      </c>
      <c r="O1772">
        <v>0</v>
      </c>
      <c r="P1772">
        <v>0</v>
      </c>
      <c r="Q1772">
        <v>4</v>
      </c>
      <c r="R1772">
        <v>2</v>
      </c>
      <c r="S1772">
        <v>2</v>
      </c>
      <c r="T1772">
        <v>18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1</v>
      </c>
      <c r="AB1772">
        <v>0</v>
      </c>
      <c r="AC1772">
        <v>1</v>
      </c>
      <c r="AD1772">
        <v>0</v>
      </c>
      <c r="AE1772">
        <v>-3145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1</v>
      </c>
      <c r="BB1772">
        <v>0</v>
      </c>
      <c r="BC1772">
        <v>1</v>
      </c>
      <c r="BD1772">
        <v>0</v>
      </c>
      <c r="BE1772">
        <v>0</v>
      </c>
    </row>
    <row r="1773" spans="1:57" x14ac:dyDescent="0.3">
      <c r="A1773">
        <v>0</v>
      </c>
      <c r="B1773">
        <v>225000</v>
      </c>
      <c r="C1773">
        <v>288000</v>
      </c>
      <c r="D1773">
        <v>22752</v>
      </c>
      <c r="E1773">
        <v>288000</v>
      </c>
      <c r="F1773">
        <v>3.1329000000000003E-2</v>
      </c>
      <c r="G1773">
        <v>-15768</v>
      </c>
      <c r="H1773">
        <v>-1089</v>
      </c>
      <c r="I1773">
        <v>-981</v>
      </c>
      <c r="J1773">
        <v>-5652</v>
      </c>
      <c r="K1773">
        <v>1</v>
      </c>
      <c r="L1773">
        <v>1</v>
      </c>
      <c r="M1773">
        <v>0</v>
      </c>
      <c r="N1773">
        <v>1</v>
      </c>
      <c r="O1773">
        <v>0</v>
      </c>
      <c r="P1773">
        <v>0</v>
      </c>
      <c r="Q1773">
        <v>1</v>
      </c>
      <c r="R1773">
        <v>2</v>
      </c>
      <c r="S1773">
        <v>2</v>
      </c>
      <c r="T1773">
        <v>15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7</v>
      </c>
      <c r="AB1773">
        <v>3</v>
      </c>
      <c r="AC1773">
        <v>7</v>
      </c>
      <c r="AD1773">
        <v>3</v>
      </c>
      <c r="AE1773">
        <v>-580</v>
      </c>
      <c r="AF1773">
        <v>0</v>
      </c>
      <c r="AG1773">
        <v>0</v>
      </c>
      <c r="AH1773">
        <v>0</v>
      </c>
      <c r="AI1773">
        <v>1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2</v>
      </c>
    </row>
    <row r="1774" spans="1:57" x14ac:dyDescent="0.3">
      <c r="A1774">
        <v>0</v>
      </c>
      <c r="B1774">
        <v>243000</v>
      </c>
      <c r="C1774">
        <v>630000</v>
      </c>
      <c r="D1774">
        <v>20452.5</v>
      </c>
      <c r="E1774">
        <v>630000</v>
      </c>
      <c r="F1774">
        <v>1.8208999999999999E-2</v>
      </c>
      <c r="G1774">
        <v>-15673</v>
      </c>
      <c r="H1774">
        <v>-1883</v>
      </c>
      <c r="I1774">
        <v>-5209</v>
      </c>
      <c r="J1774">
        <v>-5214</v>
      </c>
      <c r="K1774">
        <v>1</v>
      </c>
      <c r="L1774">
        <v>1</v>
      </c>
      <c r="M1774">
        <v>0</v>
      </c>
      <c r="N1774">
        <v>1</v>
      </c>
      <c r="O1774">
        <v>0</v>
      </c>
      <c r="P1774">
        <v>0</v>
      </c>
      <c r="Q1774">
        <v>2</v>
      </c>
      <c r="R1774">
        <v>3</v>
      </c>
      <c r="S1774">
        <v>3</v>
      </c>
      <c r="T1774">
        <v>6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1</v>
      </c>
      <c r="AA1774">
        <v>0</v>
      </c>
      <c r="AB1774">
        <v>0</v>
      </c>
      <c r="AC1774">
        <v>0</v>
      </c>
      <c r="AD1774">
        <v>0</v>
      </c>
      <c r="AE1774">
        <v>-1437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3</v>
      </c>
    </row>
    <row r="1775" spans="1:57" x14ac:dyDescent="0.3">
      <c r="A1775">
        <v>0</v>
      </c>
      <c r="B1775">
        <v>216000</v>
      </c>
      <c r="C1775">
        <v>621000</v>
      </c>
      <c r="D1775">
        <v>31837.5</v>
      </c>
      <c r="E1775">
        <v>621000</v>
      </c>
      <c r="F1775">
        <v>2.8663000000000001E-2</v>
      </c>
      <c r="G1775">
        <v>-10189</v>
      </c>
      <c r="H1775">
        <v>-857</v>
      </c>
      <c r="I1775">
        <v>-5845</v>
      </c>
      <c r="J1775">
        <v>-1281</v>
      </c>
      <c r="K1775">
        <v>1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2</v>
      </c>
      <c r="R1775">
        <v>2</v>
      </c>
      <c r="S1775">
        <v>2</v>
      </c>
      <c r="T1775">
        <v>11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1</v>
      </c>
      <c r="BD1775">
        <v>1</v>
      </c>
      <c r="BE1775">
        <v>1</v>
      </c>
    </row>
    <row r="1776" spans="1:57" x14ac:dyDescent="0.3">
      <c r="A1776">
        <v>0</v>
      </c>
      <c r="B1776">
        <v>135000</v>
      </c>
      <c r="C1776">
        <v>314055</v>
      </c>
      <c r="D1776">
        <v>16443</v>
      </c>
      <c r="E1776">
        <v>238500</v>
      </c>
      <c r="F1776">
        <v>2.0712999999999999E-2</v>
      </c>
      <c r="G1776">
        <v>-13715</v>
      </c>
      <c r="H1776">
        <v>-99</v>
      </c>
      <c r="I1776">
        <v>-868</v>
      </c>
      <c r="J1776">
        <v>-4477</v>
      </c>
      <c r="K1776">
        <v>1</v>
      </c>
      <c r="L1776">
        <v>1</v>
      </c>
      <c r="M1776">
        <v>0</v>
      </c>
      <c r="N1776">
        <v>1</v>
      </c>
      <c r="O1776">
        <v>0</v>
      </c>
      <c r="P1776">
        <v>0</v>
      </c>
      <c r="Q1776">
        <v>1</v>
      </c>
      <c r="R1776">
        <v>3</v>
      </c>
      <c r="S1776">
        <v>2</v>
      </c>
      <c r="T1776">
        <v>1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2</v>
      </c>
      <c r="AB1776">
        <v>0</v>
      </c>
      <c r="AC1776">
        <v>2</v>
      </c>
      <c r="AD1776">
        <v>0</v>
      </c>
      <c r="AE1776">
        <v>-756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2</v>
      </c>
    </row>
    <row r="1777" spans="1:57" x14ac:dyDescent="0.3">
      <c r="A1777">
        <v>1</v>
      </c>
      <c r="B1777">
        <v>43200</v>
      </c>
      <c r="C1777">
        <v>533304</v>
      </c>
      <c r="D1777">
        <v>32355</v>
      </c>
      <c r="E1777">
        <v>405000</v>
      </c>
      <c r="F1777">
        <v>2.134E-3</v>
      </c>
      <c r="G1777">
        <v>-10697</v>
      </c>
      <c r="H1777">
        <v>-1960</v>
      </c>
      <c r="I1777">
        <v>-2601</v>
      </c>
      <c r="J1777">
        <v>-1441</v>
      </c>
      <c r="K1777">
        <v>1</v>
      </c>
      <c r="L1777">
        <v>1</v>
      </c>
      <c r="M1777">
        <v>0</v>
      </c>
      <c r="N1777">
        <v>1</v>
      </c>
      <c r="O1777">
        <v>0</v>
      </c>
      <c r="P1777">
        <v>0</v>
      </c>
      <c r="Q1777">
        <v>3</v>
      </c>
      <c r="R1777">
        <v>3</v>
      </c>
      <c r="S1777">
        <v>3</v>
      </c>
      <c r="T1777">
        <v>7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1</v>
      </c>
    </row>
    <row r="1778" spans="1:57" x14ac:dyDescent="0.3">
      <c r="A1778">
        <v>2</v>
      </c>
      <c r="B1778">
        <v>135000</v>
      </c>
      <c r="C1778">
        <v>1288350</v>
      </c>
      <c r="D1778">
        <v>37800</v>
      </c>
      <c r="E1778">
        <v>1125000</v>
      </c>
      <c r="F1778">
        <v>6.2960000000000004E-3</v>
      </c>
      <c r="G1778">
        <v>-10007</v>
      </c>
      <c r="H1778">
        <v>-1166</v>
      </c>
      <c r="I1778">
        <v>-3424</v>
      </c>
      <c r="J1778">
        <v>-313</v>
      </c>
      <c r="K1778">
        <v>1</v>
      </c>
      <c r="L1778">
        <v>1</v>
      </c>
      <c r="M1778">
        <v>0</v>
      </c>
      <c r="N1778">
        <v>1</v>
      </c>
      <c r="O1778">
        <v>0</v>
      </c>
      <c r="P1778">
        <v>0</v>
      </c>
      <c r="Q1778">
        <v>4</v>
      </c>
      <c r="R1778">
        <v>3</v>
      </c>
      <c r="S1778">
        <v>3</v>
      </c>
      <c r="T1778">
        <v>9</v>
      </c>
      <c r="U1778">
        <v>0</v>
      </c>
      <c r="V1778">
        <v>0</v>
      </c>
      <c r="W1778">
        <v>0</v>
      </c>
      <c r="X1778">
        <v>0</v>
      </c>
      <c r="Y1778">
        <v>1</v>
      </c>
      <c r="Z1778">
        <v>1</v>
      </c>
      <c r="AA1778">
        <v>0</v>
      </c>
      <c r="AB1778">
        <v>0</v>
      </c>
      <c r="AC1778">
        <v>0</v>
      </c>
      <c r="AD1778">
        <v>0</v>
      </c>
      <c r="AE1778">
        <v>-444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1</v>
      </c>
    </row>
    <row r="1779" spans="1:57" x14ac:dyDescent="0.3">
      <c r="A1779">
        <v>1</v>
      </c>
      <c r="B1779">
        <v>135000</v>
      </c>
      <c r="C1779">
        <v>270000</v>
      </c>
      <c r="D1779">
        <v>18040.5</v>
      </c>
      <c r="E1779">
        <v>270000</v>
      </c>
      <c r="F1779">
        <v>9.5490000000000002E-3</v>
      </c>
      <c r="G1779">
        <v>-14776</v>
      </c>
      <c r="H1779">
        <v>-196</v>
      </c>
      <c r="I1779">
        <v>-600</v>
      </c>
      <c r="J1779">
        <v>-866</v>
      </c>
      <c r="K1779">
        <v>1</v>
      </c>
      <c r="L1779">
        <v>1</v>
      </c>
      <c r="M1779">
        <v>0</v>
      </c>
      <c r="N1779">
        <v>1</v>
      </c>
      <c r="O1779">
        <v>1</v>
      </c>
      <c r="P1779">
        <v>0</v>
      </c>
      <c r="Q1779">
        <v>3</v>
      </c>
      <c r="R1779">
        <v>2</v>
      </c>
      <c r="S1779">
        <v>2</v>
      </c>
      <c r="T1779">
        <v>13</v>
      </c>
      <c r="U1779">
        <v>0</v>
      </c>
      <c r="V1779">
        <v>0</v>
      </c>
      <c r="W1779">
        <v>0</v>
      </c>
      <c r="X1779">
        <v>0</v>
      </c>
      <c r="Y1779">
        <v>1</v>
      </c>
      <c r="Z1779">
        <v>1</v>
      </c>
      <c r="AA1779">
        <v>0</v>
      </c>
      <c r="AB1779">
        <v>0</v>
      </c>
      <c r="AC1779">
        <v>0</v>
      </c>
      <c r="AD1779">
        <v>0</v>
      </c>
      <c r="AE1779">
        <v>-415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1</v>
      </c>
    </row>
    <row r="1780" spans="1:57" x14ac:dyDescent="0.3">
      <c r="A1780">
        <v>0</v>
      </c>
      <c r="B1780">
        <v>90000</v>
      </c>
      <c r="C1780">
        <v>180000</v>
      </c>
      <c r="D1780">
        <v>9000</v>
      </c>
      <c r="E1780">
        <v>180000</v>
      </c>
      <c r="F1780">
        <v>3.5791999999999997E-2</v>
      </c>
      <c r="G1780">
        <v>-10026</v>
      </c>
      <c r="H1780">
        <v>-84</v>
      </c>
      <c r="I1780">
        <v>-4499</v>
      </c>
      <c r="J1780">
        <v>-898</v>
      </c>
      <c r="K1780">
        <v>1</v>
      </c>
      <c r="L1780">
        <v>1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2</v>
      </c>
      <c r="S1780">
        <v>2</v>
      </c>
      <c r="T1780">
        <v>17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-57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1</v>
      </c>
      <c r="BD1780">
        <v>0</v>
      </c>
      <c r="BE1780">
        <v>0</v>
      </c>
    </row>
    <row r="1781" spans="1:57" x14ac:dyDescent="0.3">
      <c r="A1781">
        <v>1</v>
      </c>
      <c r="B1781">
        <v>99000</v>
      </c>
      <c r="C1781">
        <v>595903.5</v>
      </c>
      <c r="D1781">
        <v>24399</v>
      </c>
      <c r="E1781">
        <v>481500</v>
      </c>
      <c r="F1781">
        <v>6.3049999999999998E-3</v>
      </c>
      <c r="G1781">
        <v>-10297</v>
      </c>
      <c r="H1781">
        <v>-261</v>
      </c>
      <c r="I1781">
        <v>-956</v>
      </c>
      <c r="J1781">
        <v>-1993</v>
      </c>
      <c r="K1781">
        <v>1</v>
      </c>
      <c r="L1781">
        <v>1</v>
      </c>
      <c r="M1781">
        <v>0</v>
      </c>
      <c r="N1781">
        <v>1</v>
      </c>
      <c r="O1781">
        <v>1</v>
      </c>
      <c r="P1781">
        <v>0</v>
      </c>
      <c r="Q1781">
        <v>3</v>
      </c>
      <c r="R1781">
        <v>3</v>
      </c>
      <c r="S1781">
        <v>3</v>
      </c>
      <c r="T1781">
        <v>7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2</v>
      </c>
      <c r="AB1781">
        <v>0</v>
      </c>
      <c r="AC1781">
        <v>2</v>
      </c>
      <c r="AD1781">
        <v>0</v>
      </c>
      <c r="AE1781">
        <v>-122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2</v>
      </c>
      <c r="BE1781">
        <v>1</v>
      </c>
    </row>
    <row r="1782" spans="1:57" x14ac:dyDescent="0.3">
      <c r="A1782">
        <v>0</v>
      </c>
      <c r="B1782">
        <v>202500</v>
      </c>
      <c r="C1782">
        <v>180000</v>
      </c>
      <c r="D1782">
        <v>9000</v>
      </c>
      <c r="E1782">
        <v>180000</v>
      </c>
      <c r="F1782">
        <v>2.8663000000000001E-2</v>
      </c>
      <c r="G1782">
        <v>-9135</v>
      </c>
      <c r="H1782">
        <v>-970</v>
      </c>
      <c r="I1782">
        <v>-3208</v>
      </c>
      <c r="J1782">
        <v>-1794</v>
      </c>
      <c r="K1782">
        <v>1</v>
      </c>
      <c r="L1782">
        <v>1</v>
      </c>
      <c r="M1782">
        <v>0</v>
      </c>
      <c r="N1782">
        <v>1</v>
      </c>
      <c r="O1782">
        <v>0</v>
      </c>
      <c r="P1782">
        <v>0</v>
      </c>
      <c r="Q1782">
        <v>2</v>
      </c>
      <c r="R1782">
        <v>2</v>
      </c>
      <c r="S1782">
        <v>2</v>
      </c>
      <c r="T1782">
        <v>13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6</v>
      </c>
      <c r="AB1782">
        <v>1</v>
      </c>
      <c r="AC1782">
        <v>6</v>
      </c>
      <c r="AD1782">
        <v>1</v>
      </c>
      <c r="AE1782">
        <v>-983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1</v>
      </c>
      <c r="BD1782">
        <v>0</v>
      </c>
      <c r="BE1782">
        <v>6</v>
      </c>
    </row>
    <row r="1783" spans="1:57" x14ac:dyDescent="0.3">
      <c r="A1783">
        <v>2</v>
      </c>
      <c r="B1783">
        <v>112500</v>
      </c>
      <c r="C1783">
        <v>337500</v>
      </c>
      <c r="D1783">
        <v>16875</v>
      </c>
      <c r="E1783">
        <v>337500</v>
      </c>
      <c r="F1783">
        <v>2.461E-2</v>
      </c>
      <c r="G1783">
        <v>-18036</v>
      </c>
      <c r="H1783">
        <v>-2885</v>
      </c>
      <c r="I1783">
        <v>-799</v>
      </c>
      <c r="J1783">
        <v>-1583</v>
      </c>
      <c r="K1783">
        <v>1</v>
      </c>
      <c r="L1783">
        <v>1</v>
      </c>
      <c r="M1783">
        <v>0</v>
      </c>
      <c r="N1783">
        <v>1</v>
      </c>
      <c r="O1783">
        <v>0</v>
      </c>
      <c r="P1783">
        <v>0</v>
      </c>
      <c r="Q1783">
        <v>4</v>
      </c>
      <c r="R1783">
        <v>2</v>
      </c>
      <c r="S1783">
        <v>2</v>
      </c>
      <c r="T1783">
        <v>15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-83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2</v>
      </c>
    </row>
    <row r="1784" spans="1:57" x14ac:dyDescent="0.3">
      <c r="A1784">
        <v>0</v>
      </c>
      <c r="B1784">
        <v>225000</v>
      </c>
      <c r="C1784">
        <v>364500</v>
      </c>
      <c r="D1784">
        <v>17725.5</v>
      </c>
      <c r="E1784">
        <v>364500</v>
      </c>
      <c r="F1784">
        <v>7.2740000000000001E-3</v>
      </c>
      <c r="G1784">
        <v>-11248</v>
      </c>
      <c r="H1784">
        <v>-2949</v>
      </c>
      <c r="I1784">
        <v>-6040</v>
      </c>
      <c r="J1784">
        <v>-3875</v>
      </c>
      <c r="K1784">
        <v>1</v>
      </c>
      <c r="L1784">
        <v>1</v>
      </c>
      <c r="M1784">
        <v>1</v>
      </c>
      <c r="N1784">
        <v>1</v>
      </c>
      <c r="O1784">
        <v>1</v>
      </c>
      <c r="P1784">
        <v>0</v>
      </c>
      <c r="Q1784">
        <v>1</v>
      </c>
      <c r="R1784">
        <v>2</v>
      </c>
      <c r="S1784">
        <v>2</v>
      </c>
      <c r="T1784">
        <v>15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0</v>
      </c>
      <c r="AC1784">
        <v>1</v>
      </c>
      <c r="AD1784">
        <v>0</v>
      </c>
      <c r="AE1784">
        <v>-14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1</v>
      </c>
      <c r="BD1784">
        <v>0</v>
      </c>
      <c r="BE1784">
        <v>3</v>
      </c>
    </row>
    <row r="1785" spans="1:57" x14ac:dyDescent="0.3">
      <c r="A1785">
        <v>1</v>
      </c>
      <c r="B1785">
        <v>135000</v>
      </c>
      <c r="C1785">
        <v>545040</v>
      </c>
      <c r="D1785">
        <v>26509.5</v>
      </c>
      <c r="E1785">
        <v>450000</v>
      </c>
      <c r="F1785">
        <v>2.2624999999999999E-2</v>
      </c>
      <c r="G1785">
        <v>-10230</v>
      </c>
      <c r="H1785">
        <v>-376</v>
      </c>
      <c r="I1785">
        <v>-1224</v>
      </c>
      <c r="J1785">
        <v>-1294</v>
      </c>
      <c r="K1785">
        <v>1</v>
      </c>
      <c r="L1785">
        <v>1</v>
      </c>
      <c r="M1785">
        <v>1</v>
      </c>
      <c r="N1785">
        <v>1</v>
      </c>
      <c r="O1785">
        <v>0</v>
      </c>
      <c r="P1785">
        <v>0</v>
      </c>
      <c r="Q1785">
        <v>3</v>
      </c>
      <c r="R1785">
        <v>2</v>
      </c>
      <c r="S1785">
        <v>2</v>
      </c>
      <c r="T1785">
        <v>13</v>
      </c>
      <c r="U1785">
        <v>0</v>
      </c>
      <c r="V1785">
        <v>0</v>
      </c>
      <c r="W1785">
        <v>0</v>
      </c>
      <c r="X1785">
        <v>0</v>
      </c>
      <c r="Y1785">
        <v>1</v>
      </c>
      <c r="Z1785">
        <v>1</v>
      </c>
      <c r="AA1785">
        <v>0</v>
      </c>
      <c r="AB1785">
        <v>0</v>
      </c>
      <c r="AC1785">
        <v>0</v>
      </c>
      <c r="AD1785">
        <v>0</v>
      </c>
      <c r="AE1785">
        <v>-172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1</v>
      </c>
      <c r="BD1785">
        <v>0</v>
      </c>
      <c r="BE1785">
        <v>3</v>
      </c>
    </row>
    <row r="1786" spans="1:57" x14ac:dyDescent="0.3">
      <c r="A1786">
        <v>1</v>
      </c>
      <c r="B1786">
        <v>99000</v>
      </c>
      <c r="C1786">
        <v>454500</v>
      </c>
      <c r="D1786">
        <v>13288.5</v>
      </c>
      <c r="E1786">
        <v>454500</v>
      </c>
      <c r="F1786">
        <v>3.1329000000000003E-2</v>
      </c>
      <c r="G1786">
        <v>-12031</v>
      </c>
      <c r="H1786">
        <v>-4260</v>
      </c>
      <c r="I1786">
        <v>-2971</v>
      </c>
      <c r="J1786">
        <v>-2262</v>
      </c>
      <c r="K1786">
        <v>1</v>
      </c>
      <c r="L1786">
        <v>1</v>
      </c>
      <c r="M1786">
        <v>1</v>
      </c>
      <c r="N1786">
        <v>1</v>
      </c>
      <c r="O1786">
        <v>0</v>
      </c>
      <c r="P1786">
        <v>0</v>
      </c>
      <c r="Q1786">
        <v>3</v>
      </c>
      <c r="R1786">
        <v>2</v>
      </c>
      <c r="S1786">
        <v>2</v>
      </c>
      <c r="T1786">
        <v>9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-836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1</v>
      </c>
      <c r="BE1786">
        <v>1</v>
      </c>
    </row>
    <row r="1787" spans="1:57" x14ac:dyDescent="0.3">
      <c r="A1787">
        <v>0</v>
      </c>
      <c r="B1787">
        <v>225000</v>
      </c>
      <c r="C1787">
        <v>221832</v>
      </c>
      <c r="D1787">
        <v>17653.5</v>
      </c>
      <c r="E1787">
        <v>175500</v>
      </c>
      <c r="F1787">
        <v>6.8519999999999996E-3</v>
      </c>
      <c r="G1787">
        <v>-18875</v>
      </c>
      <c r="H1787">
        <v>-254</v>
      </c>
      <c r="I1787">
        <v>-469</v>
      </c>
      <c r="J1787">
        <v>-1360</v>
      </c>
      <c r="K1787">
        <v>1</v>
      </c>
      <c r="L1787">
        <v>1</v>
      </c>
      <c r="M1787">
        <v>0</v>
      </c>
      <c r="N1787">
        <v>1</v>
      </c>
      <c r="O1787">
        <v>0</v>
      </c>
      <c r="P1787">
        <v>0</v>
      </c>
      <c r="Q1787">
        <v>2</v>
      </c>
      <c r="R1787">
        <v>3</v>
      </c>
      <c r="S1787">
        <v>3</v>
      </c>
      <c r="T1787">
        <v>8</v>
      </c>
      <c r="U1787">
        <v>0</v>
      </c>
      <c r="V1787">
        <v>0</v>
      </c>
      <c r="W1787">
        <v>0</v>
      </c>
      <c r="X1787">
        <v>1</v>
      </c>
      <c r="Y1787">
        <v>1</v>
      </c>
      <c r="Z1787">
        <v>1</v>
      </c>
      <c r="AA1787">
        <v>2</v>
      </c>
      <c r="AB1787">
        <v>0</v>
      </c>
      <c r="AC1787">
        <v>2</v>
      </c>
      <c r="AD1787">
        <v>0</v>
      </c>
      <c r="AE1787">
        <v>-291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3</v>
      </c>
    </row>
    <row r="1788" spans="1:57" x14ac:dyDescent="0.3">
      <c r="A1788">
        <v>1</v>
      </c>
      <c r="B1788">
        <v>270000</v>
      </c>
      <c r="C1788">
        <v>675000</v>
      </c>
      <c r="D1788">
        <v>20668.5</v>
      </c>
      <c r="E1788">
        <v>675000</v>
      </c>
      <c r="F1788">
        <v>2.6391999999999999E-2</v>
      </c>
      <c r="G1788">
        <v>-19884</v>
      </c>
      <c r="H1788">
        <v>-2699</v>
      </c>
      <c r="I1788">
        <v>-5713</v>
      </c>
      <c r="J1788">
        <v>-3228</v>
      </c>
      <c r="K1788">
        <v>1</v>
      </c>
      <c r="L1788">
        <v>1</v>
      </c>
      <c r="M1788">
        <v>0</v>
      </c>
      <c r="N1788">
        <v>1</v>
      </c>
      <c r="O1788">
        <v>1</v>
      </c>
      <c r="P1788">
        <v>1</v>
      </c>
      <c r="Q1788">
        <v>3</v>
      </c>
      <c r="R1788">
        <v>2</v>
      </c>
      <c r="S1788">
        <v>2</v>
      </c>
      <c r="T1788">
        <v>14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-1797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3</v>
      </c>
    </row>
    <row r="1789" spans="1:57" x14ac:dyDescent="0.3">
      <c r="A1789">
        <v>0</v>
      </c>
      <c r="B1789">
        <v>135000</v>
      </c>
      <c r="C1789">
        <v>805536</v>
      </c>
      <c r="D1789">
        <v>38754</v>
      </c>
      <c r="E1789">
        <v>720000</v>
      </c>
      <c r="F1789">
        <v>2.5163999999999999E-2</v>
      </c>
      <c r="G1789">
        <v>-8591</v>
      </c>
      <c r="H1789">
        <v>-130</v>
      </c>
      <c r="I1789">
        <v>-5433</v>
      </c>
      <c r="J1789">
        <v>-1281</v>
      </c>
      <c r="K1789">
        <v>1</v>
      </c>
      <c r="L1789">
        <v>1</v>
      </c>
      <c r="M1789">
        <v>1</v>
      </c>
      <c r="N1789">
        <v>1</v>
      </c>
      <c r="O1789">
        <v>0</v>
      </c>
      <c r="P1789">
        <v>0</v>
      </c>
      <c r="Q1789">
        <v>1</v>
      </c>
      <c r="R1789">
        <v>2</v>
      </c>
      <c r="S1789">
        <v>2</v>
      </c>
      <c r="T1789">
        <v>11</v>
      </c>
      <c r="U1789">
        <v>0</v>
      </c>
      <c r="V1789">
        <v>0</v>
      </c>
      <c r="W1789">
        <v>0</v>
      </c>
      <c r="X1789">
        <v>0</v>
      </c>
      <c r="Y1789">
        <v>1</v>
      </c>
      <c r="Z1789">
        <v>1</v>
      </c>
      <c r="AA1789">
        <v>0</v>
      </c>
      <c r="AB1789">
        <v>0</v>
      </c>
      <c r="AC1789">
        <v>0</v>
      </c>
      <c r="AD1789">
        <v>0</v>
      </c>
      <c r="AE1789">
        <v>-36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1</v>
      </c>
    </row>
    <row r="1790" spans="1:57" x14ac:dyDescent="0.3">
      <c r="A1790">
        <v>0</v>
      </c>
      <c r="B1790">
        <v>189000</v>
      </c>
      <c r="C1790">
        <v>746280</v>
      </c>
      <c r="D1790">
        <v>59094</v>
      </c>
      <c r="E1790">
        <v>675000</v>
      </c>
      <c r="F1790">
        <v>3.0690000000000001E-3</v>
      </c>
      <c r="G1790">
        <v>-14894</v>
      </c>
      <c r="H1790">
        <v>-2238</v>
      </c>
      <c r="I1790">
        <v>-169</v>
      </c>
      <c r="J1790">
        <v>-4847</v>
      </c>
      <c r="K1790">
        <v>1</v>
      </c>
      <c r="L1790">
        <v>1</v>
      </c>
      <c r="M1790">
        <v>0</v>
      </c>
      <c r="N1790">
        <v>1</v>
      </c>
      <c r="O1790">
        <v>0</v>
      </c>
      <c r="P1790">
        <v>0</v>
      </c>
      <c r="Q1790">
        <v>2</v>
      </c>
      <c r="R1790">
        <v>3</v>
      </c>
      <c r="S1790">
        <v>3</v>
      </c>
      <c r="T1790">
        <v>13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2</v>
      </c>
      <c r="AB1790">
        <v>1</v>
      </c>
      <c r="AC1790">
        <v>2</v>
      </c>
      <c r="AD1790">
        <v>1</v>
      </c>
      <c r="AE1790">
        <v>-674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2</v>
      </c>
      <c r="BE1790">
        <v>4</v>
      </c>
    </row>
    <row r="1791" spans="1:57" x14ac:dyDescent="0.3">
      <c r="A1791">
        <v>0</v>
      </c>
      <c r="B1791">
        <v>157500</v>
      </c>
      <c r="C1791">
        <v>1563291</v>
      </c>
      <c r="D1791">
        <v>45706.5</v>
      </c>
      <c r="E1791">
        <v>1224000</v>
      </c>
      <c r="F1791">
        <v>3.5791999999999997E-2</v>
      </c>
      <c r="G1791">
        <v>-13696</v>
      </c>
      <c r="H1791">
        <v>-1773</v>
      </c>
      <c r="I1791">
        <v>-2709</v>
      </c>
      <c r="J1791">
        <v>-4138</v>
      </c>
      <c r="K1791">
        <v>1</v>
      </c>
      <c r="L1791">
        <v>1</v>
      </c>
      <c r="M1791">
        <v>0</v>
      </c>
      <c r="N1791">
        <v>1</v>
      </c>
      <c r="O1791">
        <v>0</v>
      </c>
      <c r="P1791">
        <v>0</v>
      </c>
      <c r="Q1791">
        <v>2</v>
      </c>
      <c r="R1791">
        <v>2</v>
      </c>
      <c r="S1791">
        <v>2</v>
      </c>
      <c r="T1791">
        <v>12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-2195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2</v>
      </c>
      <c r="BD1791">
        <v>0</v>
      </c>
      <c r="BE1791">
        <v>2</v>
      </c>
    </row>
    <row r="1792" spans="1:57" x14ac:dyDescent="0.3">
      <c r="A1792">
        <v>1</v>
      </c>
      <c r="B1792">
        <v>202500</v>
      </c>
      <c r="C1792">
        <v>1166724</v>
      </c>
      <c r="D1792">
        <v>34245</v>
      </c>
      <c r="E1792">
        <v>913500</v>
      </c>
      <c r="F1792">
        <v>3.5791999999999997E-2</v>
      </c>
      <c r="G1792">
        <v>-18127</v>
      </c>
      <c r="H1792">
        <v>-757</v>
      </c>
      <c r="I1792">
        <v>-9681</v>
      </c>
      <c r="J1792">
        <v>-1676</v>
      </c>
      <c r="K1792">
        <v>1</v>
      </c>
      <c r="L1792">
        <v>1</v>
      </c>
      <c r="M1792">
        <v>0</v>
      </c>
      <c r="N1792">
        <v>1</v>
      </c>
      <c r="O1792">
        <v>1</v>
      </c>
      <c r="P1792">
        <v>0</v>
      </c>
      <c r="Q1792">
        <v>2</v>
      </c>
      <c r="R1792">
        <v>2</v>
      </c>
      <c r="S1792">
        <v>2</v>
      </c>
      <c r="T1792">
        <v>15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5</v>
      </c>
      <c r="AB1792">
        <v>0</v>
      </c>
      <c r="AC1792">
        <v>5</v>
      </c>
      <c r="AD1792">
        <v>0</v>
      </c>
      <c r="AE1792">
        <v>-2865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1</v>
      </c>
    </row>
    <row r="1793" spans="1:57" x14ac:dyDescent="0.3">
      <c r="A1793">
        <v>0</v>
      </c>
      <c r="B1793">
        <v>202500</v>
      </c>
      <c r="C1793">
        <v>728460</v>
      </c>
      <c r="D1793">
        <v>40675.5</v>
      </c>
      <c r="E1793">
        <v>675000</v>
      </c>
      <c r="F1793">
        <v>2.8663000000000001E-2</v>
      </c>
      <c r="G1793">
        <v>-20497</v>
      </c>
      <c r="H1793">
        <v>-554</v>
      </c>
      <c r="I1793">
        <v>-6454</v>
      </c>
      <c r="J1793">
        <v>-4016</v>
      </c>
      <c r="K1793">
        <v>1</v>
      </c>
      <c r="L1793">
        <v>1</v>
      </c>
      <c r="M1793">
        <v>0</v>
      </c>
      <c r="N1793">
        <v>1</v>
      </c>
      <c r="O1793">
        <v>1</v>
      </c>
      <c r="P1793">
        <v>0</v>
      </c>
      <c r="Q1793">
        <v>2</v>
      </c>
      <c r="R1793">
        <v>2</v>
      </c>
      <c r="S1793">
        <v>2</v>
      </c>
      <c r="T1793">
        <v>7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-3137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1</v>
      </c>
    </row>
    <row r="1794" spans="1:57" x14ac:dyDescent="0.3">
      <c r="A1794">
        <v>0</v>
      </c>
      <c r="B1794">
        <v>90000</v>
      </c>
      <c r="C1794">
        <v>389844</v>
      </c>
      <c r="D1794">
        <v>20034</v>
      </c>
      <c r="E1794">
        <v>315000</v>
      </c>
      <c r="F1794">
        <v>1.9689000000000002E-2</v>
      </c>
      <c r="G1794">
        <v>-11975</v>
      </c>
      <c r="H1794">
        <v>-846</v>
      </c>
      <c r="I1794">
        <v>-5537</v>
      </c>
      <c r="J1794">
        <v>-4049</v>
      </c>
      <c r="K1794">
        <v>1</v>
      </c>
      <c r="L1794">
        <v>1</v>
      </c>
      <c r="M1794">
        <v>0</v>
      </c>
      <c r="N1794">
        <v>1</v>
      </c>
      <c r="O1794">
        <v>1</v>
      </c>
      <c r="P1794">
        <v>0</v>
      </c>
      <c r="Q1794">
        <v>1</v>
      </c>
      <c r="R1794">
        <v>2</v>
      </c>
      <c r="S1794">
        <v>2</v>
      </c>
      <c r="T1794">
        <v>11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3</v>
      </c>
      <c r="AB1794">
        <v>0</v>
      </c>
      <c r="AC1794">
        <v>3</v>
      </c>
      <c r="AD1794">
        <v>0</v>
      </c>
      <c r="AE1794">
        <v>-2412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1</v>
      </c>
      <c r="BE1794">
        <v>4</v>
      </c>
    </row>
    <row r="1795" spans="1:57" x14ac:dyDescent="0.3">
      <c r="A1795">
        <v>0</v>
      </c>
      <c r="B1795">
        <v>180000</v>
      </c>
      <c r="C1795">
        <v>810000</v>
      </c>
      <c r="D1795">
        <v>41355</v>
      </c>
      <c r="E1795">
        <v>810000</v>
      </c>
      <c r="F1795">
        <v>7.3049999999999999E-3</v>
      </c>
      <c r="G1795">
        <v>-14766</v>
      </c>
      <c r="H1795">
        <v>-3515</v>
      </c>
      <c r="I1795">
        <v>-2825</v>
      </c>
      <c r="J1795">
        <v>-4679</v>
      </c>
      <c r="K1795">
        <v>1</v>
      </c>
      <c r="L1795">
        <v>1</v>
      </c>
      <c r="M1795">
        <v>0</v>
      </c>
      <c r="N1795">
        <v>1</v>
      </c>
      <c r="O1795">
        <v>0</v>
      </c>
      <c r="P1795">
        <v>0</v>
      </c>
      <c r="Q1795">
        <v>2</v>
      </c>
      <c r="R1795">
        <v>3</v>
      </c>
      <c r="S1795">
        <v>3</v>
      </c>
      <c r="T1795">
        <v>14</v>
      </c>
      <c r="U1795">
        <v>0</v>
      </c>
      <c r="V1795">
        <v>0</v>
      </c>
      <c r="W1795">
        <v>0</v>
      </c>
      <c r="X1795">
        <v>0</v>
      </c>
      <c r="Y1795">
        <v>1</v>
      </c>
      <c r="Z1795">
        <v>1</v>
      </c>
      <c r="AA1795">
        <v>4</v>
      </c>
      <c r="AB1795">
        <v>1</v>
      </c>
      <c r="AC1795">
        <v>4</v>
      </c>
      <c r="AD1795">
        <v>1</v>
      </c>
      <c r="AE1795">
        <v>-1347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1</v>
      </c>
      <c r="BD1795">
        <v>0</v>
      </c>
      <c r="BE1795">
        <v>2</v>
      </c>
    </row>
    <row r="1796" spans="1:57" x14ac:dyDescent="0.3">
      <c r="A1796">
        <v>0</v>
      </c>
      <c r="B1796">
        <v>630000</v>
      </c>
      <c r="C1796">
        <v>719860.5</v>
      </c>
      <c r="D1796">
        <v>50098.5</v>
      </c>
      <c r="E1796">
        <v>679500</v>
      </c>
      <c r="F1796">
        <v>4.6219999999999997E-2</v>
      </c>
      <c r="G1796">
        <v>-16334</v>
      </c>
      <c r="H1796">
        <v>-1236</v>
      </c>
      <c r="I1796">
        <v>-1886</v>
      </c>
      <c r="J1796">
        <v>-2308</v>
      </c>
      <c r="K1796">
        <v>1</v>
      </c>
      <c r="L1796">
        <v>1</v>
      </c>
      <c r="M1796">
        <v>0</v>
      </c>
      <c r="N1796">
        <v>1</v>
      </c>
      <c r="O1796">
        <v>0</v>
      </c>
      <c r="P1796">
        <v>0</v>
      </c>
      <c r="Q1796">
        <v>2</v>
      </c>
      <c r="R1796">
        <v>1</v>
      </c>
      <c r="S1796">
        <v>1</v>
      </c>
      <c r="T1796">
        <v>18</v>
      </c>
      <c r="U1796">
        <v>0</v>
      </c>
      <c r="V1796">
        <v>0</v>
      </c>
      <c r="W1796">
        <v>0</v>
      </c>
      <c r="X1796">
        <v>0</v>
      </c>
      <c r="Y1796">
        <v>1</v>
      </c>
      <c r="Z1796">
        <v>1</v>
      </c>
      <c r="AA1796">
        <v>0</v>
      </c>
      <c r="AB1796">
        <v>0</v>
      </c>
      <c r="AC1796">
        <v>0</v>
      </c>
      <c r="AD1796">
        <v>0</v>
      </c>
      <c r="AE1796">
        <v>-1021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1</v>
      </c>
    </row>
    <row r="1797" spans="1:57" x14ac:dyDescent="0.3">
      <c r="A1797">
        <v>1</v>
      </c>
      <c r="B1797">
        <v>90000</v>
      </c>
      <c r="C1797">
        <v>641529</v>
      </c>
      <c r="D1797">
        <v>20826</v>
      </c>
      <c r="E1797">
        <v>535500</v>
      </c>
      <c r="F1797">
        <v>1.452E-2</v>
      </c>
      <c r="G1797">
        <v>-15616</v>
      </c>
      <c r="H1797">
        <v>-2483</v>
      </c>
      <c r="I1797">
        <v>-7160</v>
      </c>
      <c r="J1797">
        <v>-4524</v>
      </c>
      <c r="K1797">
        <v>1</v>
      </c>
      <c r="L1797">
        <v>1</v>
      </c>
      <c r="M1797">
        <v>1</v>
      </c>
      <c r="N1797">
        <v>1</v>
      </c>
      <c r="O1797">
        <v>0</v>
      </c>
      <c r="P1797">
        <v>0</v>
      </c>
      <c r="Q1797">
        <v>2</v>
      </c>
      <c r="R1797">
        <v>2</v>
      </c>
      <c r="S1797">
        <v>2</v>
      </c>
      <c r="T1797">
        <v>12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-1064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</row>
    <row r="1798" spans="1:57" x14ac:dyDescent="0.3">
      <c r="A1798">
        <v>1</v>
      </c>
      <c r="B1798">
        <v>112500</v>
      </c>
      <c r="C1798">
        <v>942300</v>
      </c>
      <c r="D1798">
        <v>30528</v>
      </c>
      <c r="E1798">
        <v>675000</v>
      </c>
      <c r="F1798">
        <v>1.0147E-2</v>
      </c>
      <c r="G1798">
        <v>-17113</v>
      </c>
      <c r="H1798">
        <v>-1076</v>
      </c>
      <c r="I1798">
        <v>-6545</v>
      </c>
      <c r="J1798">
        <v>-640</v>
      </c>
      <c r="K1798">
        <v>1</v>
      </c>
      <c r="L1798">
        <v>1</v>
      </c>
      <c r="M1798">
        <v>0</v>
      </c>
      <c r="N1798">
        <v>1</v>
      </c>
      <c r="O1798">
        <v>0</v>
      </c>
      <c r="P1798">
        <v>0</v>
      </c>
      <c r="Q1798">
        <v>3</v>
      </c>
      <c r="R1798">
        <v>2</v>
      </c>
      <c r="S1798">
        <v>2</v>
      </c>
      <c r="T1798">
        <v>16</v>
      </c>
      <c r="U1798">
        <v>0</v>
      </c>
      <c r="V1798">
        <v>0</v>
      </c>
      <c r="W1798">
        <v>0</v>
      </c>
      <c r="X1798">
        <v>0</v>
      </c>
      <c r="Y1798">
        <v>1</v>
      </c>
      <c r="Z1798">
        <v>1</v>
      </c>
      <c r="AA1798">
        <v>1</v>
      </c>
      <c r="AB1798">
        <v>0</v>
      </c>
      <c r="AC1798">
        <v>1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</row>
    <row r="1799" spans="1:57" x14ac:dyDescent="0.3">
      <c r="A1799">
        <v>1</v>
      </c>
      <c r="B1799">
        <v>67500</v>
      </c>
      <c r="C1799">
        <v>225000</v>
      </c>
      <c r="D1799">
        <v>13725</v>
      </c>
      <c r="E1799">
        <v>225000</v>
      </c>
      <c r="F1799">
        <v>3.5791999999999997E-2</v>
      </c>
      <c r="G1799">
        <v>-11256</v>
      </c>
      <c r="H1799">
        <v>-362</v>
      </c>
      <c r="I1799">
        <v>-653</v>
      </c>
      <c r="J1799">
        <v>-1225</v>
      </c>
      <c r="K1799">
        <v>1</v>
      </c>
      <c r="L1799">
        <v>1</v>
      </c>
      <c r="M1799">
        <v>0</v>
      </c>
      <c r="N1799">
        <v>1</v>
      </c>
      <c r="O1799">
        <v>1</v>
      </c>
      <c r="P1799">
        <v>0</v>
      </c>
      <c r="Q1799">
        <v>3</v>
      </c>
      <c r="R1799">
        <v>2</v>
      </c>
      <c r="S1799">
        <v>2</v>
      </c>
      <c r="T1799">
        <v>1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-1859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2</v>
      </c>
    </row>
    <row r="1800" spans="1:57" x14ac:dyDescent="0.3">
      <c r="A1800">
        <v>0</v>
      </c>
      <c r="B1800">
        <v>202500</v>
      </c>
      <c r="C1800">
        <v>781920</v>
      </c>
      <c r="D1800">
        <v>28215</v>
      </c>
      <c r="E1800">
        <v>675000</v>
      </c>
      <c r="F1800">
        <v>3.8180000000000002E-3</v>
      </c>
      <c r="G1800">
        <v>-18982</v>
      </c>
      <c r="H1800">
        <v>-268</v>
      </c>
      <c r="I1800">
        <v>-21</v>
      </c>
      <c r="J1800">
        <v>-2364</v>
      </c>
      <c r="K1800">
        <v>1</v>
      </c>
      <c r="L1800">
        <v>1</v>
      </c>
      <c r="M1800">
        <v>1</v>
      </c>
      <c r="N1800">
        <v>1</v>
      </c>
      <c r="O1800">
        <v>0</v>
      </c>
      <c r="P1800">
        <v>1</v>
      </c>
      <c r="Q1800">
        <v>2</v>
      </c>
      <c r="R1800">
        <v>2</v>
      </c>
      <c r="S1800">
        <v>2</v>
      </c>
      <c r="T1800">
        <v>4</v>
      </c>
      <c r="U1800">
        <v>0</v>
      </c>
      <c r="V1800">
        <v>0</v>
      </c>
      <c r="W1800">
        <v>0</v>
      </c>
      <c r="X1800">
        <v>0</v>
      </c>
      <c r="Y1800">
        <v>1</v>
      </c>
      <c r="Z1800">
        <v>1</v>
      </c>
      <c r="AA1800">
        <v>0</v>
      </c>
      <c r="AB1800">
        <v>0</v>
      </c>
      <c r="AC1800">
        <v>0</v>
      </c>
      <c r="AD1800">
        <v>0</v>
      </c>
      <c r="AE1800">
        <v>-1308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3</v>
      </c>
    </row>
    <row r="1801" spans="1:57" x14ac:dyDescent="0.3">
      <c r="A1801">
        <v>0</v>
      </c>
      <c r="B1801">
        <v>67500</v>
      </c>
      <c r="C1801">
        <v>202500</v>
      </c>
      <c r="D1801">
        <v>10125</v>
      </c>
      <c r="E1801">
        <v>202500</v>
      </c>
      <c r="F1801">
        <v>1.5221E-2</v>
      </c>
      <c r="G1801">
        <v>-9485</v>
      </c>
      <c r="H1801">
        <v>-699</v>
      </c>
      <c r="I1801">
        <v>-6434</v>
      </c>
      <c r="J1801">
        <v>-2137</v>
      </c>
      <c r="K1801">
        <v>1</v>
      </c>
      <c r="L1801">
        <v>1</v>
      </c>
      <c r="M1801">
        <v>0</v>
      </c>
      <c r="N1801">
        <v>1</v>
      </c>
      <c r="O1801">
        <v>0</v>
      </c>
      <c r="P1801">
        <v>0</v>
      </c>
      <c r="Q1801">
        <v>2</v>
      </c>
      <c r="R1801">
        <v>2</v>
      </c>
      <c r="S1801">
        <v>2</v>
      </c>
      <c r="T1801">
        <v>12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3</v>
      </c>
    </row>
    <row r="1802" spans="1:57" x14ac:dyDescent="0.3">
      <c r="A1802">
        <v>1</v>
      </c>
      <c r="B1802">
        <v>225000</v>
      </c>
      <c r="C1802">
        <v>634482</v>
      </c>
      <c r="D1802">
        <v>23440.5</v>
      </c>
      <c r="E1802">
        <v>454500</v>
      </c>
      <c r="F1802">
        <v>2.5163999999999999E-2</v>
      </c>
      <c r="G1802">
        <v>-15272</v>
      </c>
      <c r="H1802">
        <v>-342</v>
      </c>
      <c r="I1802">
        <v>-9404</v>
      </c>
      <c r="J1802">
        <v>-5495</v>
      </c>
      <c r="K1802">
        <v>1</v>
      </c>
      <c r="L1802">
        <v>1</v>
      </c>
      <c r="M1802">
        <v>0</v>
      </c>
      <c r="N1802">
        <v>1</v>
      </c>
      <c r="O1802">
        <v>0</v>
      </c>
      <c r="P1802">
        <v>0</v>
      </c>
      <c r="Q1802">
        <v>3</v>
      </c>
      <c r="R1802">
        <v>2</v>
      </c>
      <c r="S1802">
        <v>2</v>
      </c>
      <c r="T1802">
        <v>11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1</v>
      </c>
      <c r="AB1802">
        <v>1</v>
      </c>
      <c r="AC1802">
        <v>1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</row>
    <row r="1803" spans="1:57" x14ac:dyDescent="0.3">
      <c r="A1803">
        <v>0</v>
      </c>
      <c r="B1803">
        <v>54000</v>
      </c>
      <c r="C1803">
        <v>180000</v>
      </c>
      <c r="D1803">
        <v>16506</v>
      </c>
      <c r="E1803">
        <v>180000</v>
      </c>
      <c r="F1803">
        <v>2.6391999999999999E-2</v>
      </c>
      <c r="G1803">
        <v>-12592</v>
      </c>
      <c r="H1803">
        <v>-106</v>
      </c>
      <c r="I1803">
        <v>-8556</v>
      </c>
      <c r="J1803">
        <v>-2156</v>
      </c>
      <c r="K1803">
        <v>1</v>
      </c>
      <c r="L1803">
        <v>1</v>
      </c>
      <c r="M1803">
        <v>0</v>
      </c>
      <c r="N1803">
        <v>1</v>
      </c>
      <c r="O1803">
        <v>0</v>
      </c>
      <c r="P1803">
        <v>0</v>
      </c>
      <c r="Q1803">
        <v>2</v>
      </c>
      <c r="R1803">
        <v>2</v>
      </c>
      <c r="S1803">
        <v>2</v>
      </c>
      <c r="T1803">
        <v>14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-1586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</row>
    <row r="1804" spans="1:57" x14ac:dyDescent="0.3">
      <c r="A1804">
        <v>0</v>
      </c>
      <c r="B1804">
        <v>360000</v>
      </c>
      <c r="C1804">
        <v>900000</v>
      </c>
      <c r="D1804">
        <v>29164.5</v>
      </c>
      <c r="E1804">
        <v>900000</v>
      </c>
      <c r="F1804">
        <v>6.2069999999999998E-3</v>
      </c>
      <c r="G1804">
        <v>-19327</v>
      </c>
      <c r="H1804">
        <v>-1035</v>
      </c>
      <c r="I1804">
        <v>-9011</v>
      </c>
      <c r="J1804">
        <v>-2500</v>
      </c>
      <c r="K1804">
        <v>1</v>
      </c>
      <c r="L1804">
        <v>1</v>
      </c>
      <c r="M1804">
        <v>0</v>
      </c>
      <c r="N1804">
        <v>1</v>
      </c>
      <c r="O1804">
        <v>0</v>
      </c>
      <c r="P1804">
        <v>0</v>
      </c>
      <c r="Q1804">
        <v>2</v>
      </c>
      <c r="R1804">
        <v>2</v>
      </c>
      <c r="S1804">
        <v>2</v>
      </c>
      <c r="T1804">
        <v>11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-2233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2</v>
      </c>
      <c r="BE1804">
        <v>8</v>
      </c>
    </row>
    <row r="1805" spans="1:57" x14ac:dyDescent="0.3">
      <c r="A1805">
        <v>0</v>
      </c>
      <c r="B1805">
        <v>97915.5</v>
      </c>
      <c r="C1805">
        <v>122256</v>
      </c>
      <c r="D1805">
        <v>13162.5</v>
      </c>
      <c r="E1805">
        <v>108000</v>
      </c>
      <c r="F1805">
        <v>6.2960000000000004E-3</v>
      </c>
      <c r="G1805">
        <v>-19938</v>
      </c>
      <c r="H1805">
        <v>-385</v>
      </c>
      <c r="I1805">
        <v>-2346</v>
      </c>
      <c r="J1805">
        <v>-208</v>
      </c>
      <c r="K1805">
        <v>1</v>
      </c>
      <c r="L1805">
        <v>1</v>
      </c>
      <c r="M1805">
        <v>1</v>
      </c>
      <c r="N1805">
        <v>1</v>
      </c>
      <c r="O1805">
        <v>1</v>
      </c>
      <c r="P1805">
        <v>0</v>
      </c>
      <c r="Q1805">
        <v>1</v>
      </c>
      <c r="R1805">
        <v>3</v>
      </c>
      <c r="S1805">
        <v>3</v>
      </c>
      <c r="T1805">
        <v>15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1</v>
      </c>
      <c r="AA1805">
        <v>0</v>
      </c>
      <c r="AB1805">
        <v>0</v>
      </c>
      <c r="AC1805">
        <v>0</v>
      </c>
      <c r="AD1805">
        <v>0</v>
      </c>
      <c r="AE1805">
        <v>-476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1</v>
      </c>
    </row>
    <row r="1806" spans="1:57" x14ac:dyDescent="0.3">
      <c r="A1806">
        <v>0</v>
      </c>
      <c r="B1806">
        <v>67500</v>
      </c>
      <c r="C1806">
        <v>700830</v>
      </c>
      <c r="D1806">
        <v>22738.5</v>
      </c>
      <c r="E1806">
        <v>585000</v>
      </c>
      <c r="F1806">
        <v>2.2624999999999999E-2</v>
      </c>
      <c r="G1806">
        <v>-16466</v>
      </c>
      <c r="H1806">
        <v>-2489</v>
      </c>
      <c r="I1806">
        <v>-2986</v>
      </c>
      <c r="J1806">
        <v>-6</v>
      </c>
      <c r="K1806">
        <v>1</v>
      </c>
      <c r="L1806">
        <v>1</v>
      </c>
      <c r="M1806">
        <v>0</v>
      </c>
      <c r="N1806">
        <v>1</v>
      </c>
      <c r="O1806">
        <v>0</v>
      </c>
      <c r="P1806">
        <v>0</v>
      </c>
      <c r="Q1806">
        <v>1</v>
      </c>
      <c r="R1806">
        <v>2</v>
      </c>
      <c r="S1806">
        <v>2</v>
      </c>
      <c r="T1806">
        <v>15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-754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</row>
    <row r="1807" spans="1:57" x14ac:dyDescent="0.3">
      <c r="A1807">
        <v>0</v>
      </c>
      <c r="B1807">
        <v>270000</v>
      </c>
      <c r="C1807">
        <v>315000</v>
      </c>
      <c r="D1807">
        <v>24885</v>
      </c>
      <c r="E1807">
        <v>315000</v>
      </c>
      <c r="F1807">
        <v>6.6709999999999998E-3</v>
      </c>
      <c r="G1807">
        <v>-9650</v>
      </c>
      <c r="H1807">
        <v>-565</v>
      </c>
      <c r="I1807">
        <v>-6130</v>
      </c>
      <c r="J1807">
        <v>-354</v>
      </c>
      <c r="K1807">
        <v>1</v>
      </c>
      <c r="L1807">
        <v>1</v>
      </c>
      <c r="M1807">
        <v>1</v>
      </c>
      <c r="N1807">
        <v>1</v>
      </c>
      <c r="O1807">
        <v>0</v>
      </c>
      <c r="P1807">
        <v>0</v>
      </c>
      <c r="Q1807">
        <v>1</v>
      </c>
      <c r="R1807">
        <v>2</v>
      </c>
      <c r="S1807">
        <v>2</v>
      </c>
      <c r="T1807">
        <v>16</v>
      </c>
      <c r="U1807">
        <v>0</v>
      </c>
      <c r="V1807">
        <v>0</v>
      </c>
      <c r="W1807">
        <v>0</v>
      </c>
      <c r="X1807">
        <v>1</v>
      </c>
      <c r="Y1807">
        <v>1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-203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</row>
    <row r="1808" spans="1:57" x14ac:dyDescent="0.3">
      <c r="A1808">
        <v>2</v>
      </c>
      <c r="B1808">
        <v>90000</v>
      </c>
      <c r="C1808">
        <v>675000</v>
      </c>
      <c r="D1808">
        <v>34596</v>
      </c>
      <c r="E1808">
        <v>675000</v>
      </c>
      <c r="F1808">
        <v>1.1703E-2</v>
      </c>
      <c r="G1808">
        <v>-10763</v>
      </c>
      <c r="H1808">
        <v>-1850</v>
      </c>
      <c r="I1808">
        <v>-1350</v>
      </c>
      <c r="J1808">
        <v>-3445</v>
      </c>
      <c r="K1808">
        <v>1</v>
      </c>
      <c r="L1808">
        <v>1</v>
      </c>
      <c r="M1808">
        <v>1</v>
      </c>
      <c r="N1808">
        <v>1</v>
      </c>
      <c r="O1808">
        <v>1</v>
      </c>
      <c r="P1808">
        <v>0</v>
      </c>
      <c r="Q1808">
        <v>4</v>
      </c>
      <c r="R1808">
        <v>2</v>
      </c>
      <c r="S1808">
        <v>2</v>
      </c>
      <c r="T1808">
        <v>13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-1004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2</v>
      </c>
    </row>
    <row r="1809" spans="1:57" x14ac:dyDescent="0.3">
      <c r="A1809">
        <v>1</v>
      </c>
      <c r="B1809">
        <v>90000</v>
      </c>
      <c r="C1809">
        <v>180000</v>
      </c>
      <c r="D1809">
        <v>14220</v>
      </c>
      <c r="E1809">
        <v>180000</v>
      </c>
      <c r="F1809">
        <v>3.5791999999999997E-2</v>
      </c>
      <c r="G1809">
        <v>-12509</v>
      </c>
      <c r="H1809">
        <v>-109</v>
      </c>
      <c r="I1809">
        <v>-3502</v>
      </c>
      <c r="J1809">
        <v>-3385</v>
      </c>
      <c r="K1809">
        <v>1</v>
      </c>
      <c r="L1809">
        <v>1</v>
      </c>
      <c r="M1809">
        <v>0</v>
      </c>
      <c r="N1809">
        <v>1</v>
      </c>
      <c r="O1809">
        <v>0</v>
      </c>
      <c r="P1809">
        <v>0</v>
      </c>
      <c r="Q1809">
        <v>3</v>
      </c>
      <c r="R1809">
        <v>2</v>
      </c>
      <c r="S1809">
        <v>2</v>
      </c>
      <c r="T1809">
        <v>15</v>
      </c>
      <c r="U1809">
        <v>0</v>
      </c>
      <c r="V1809">
        <v>0</v>
      </c>
      <c r="W1809">
        <v>0</v>
      </c>
      <c r="X1809">
        <v>0</v>
      </c>
      <c r="Y1809">
        <v>1</v>
      </c>
      <c r="Z1809">
        <v>1</v>
      </c>
      <c r="AA1809">
        <v>1</v>
      </c>
      <c r="AB1809">
        <v>0</v>
      </c>
      <c r="AC1809">
        <v>1</v>
      </c>
      <c r="AD1809">
        <v>0</v>
      </c>
      <c r="AE1809">
        <v>-402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1</v>
      </c>
    </row>
    <row r="1810" spans="1:57" x14ac:dyDescent="0.3">
      <c r="A1810">
        <v>1</v>
      </c>
      <c r="B1810">
        <v>90000</v>
      </c>
      <c r="C1810">
        <v>521280</v>
      </c>
      <c r="D1810">
        <v>20668.5</v>
      </c>
      <c r="E1810">
        <v>450000</v>
      </c>
      <c r="F1810">
        <v>2.8663000000000001E-2</v>
      </c>
      <c r="G1810">
        <v>-13486</v>
      </c>
      <c r="H1810">
        <v>-1699</v>
      </c>
      <c r="I1810">
        <v>-3907</v>
      </c>
      <c r="J1810">
        <v>-4726</v>
      </c>
      <c r="K1810">
        <v>1</v>
      </c>
      <c r="L1810">
        <v>1</v>
      </c>
      <c r="M1810">
        <v>1</v>
      </c>
      <c r="N1810">
        <v>1</v>
      </c>
      <c r="O1810">
        <v>0</v>
      </c>
      <c r="P1810">
        <v>0</v>
      </c>
      <c r="Q1810">
        <v>3</v>
      </c>
      <c r="R1810">
        <v>2</v>
      </c>
      <c r="S1810">
        <v>2</v>
      </c>
      <c r="T1810">
        <v>18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1</v>
      </c>
      <c r="AB1810">
        <v>0</v>
      </c>
      <c r="AC1810">
        <v>1</v>
      </c>
      <c r="AD1810">
        <v>0</v>
      </c>
      <c r="AE1810">
        <v>-99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1</v>
      </c>
    </row>
    <row r="1811" spans="1:57" x14ac:dyDescent="0.3">
      <c r="A1811">
        <v>0</v>
      </c>
      <c r="B1811">
        <v>135000</v>
      </c>
      <c r="C1811">
        <v>916470</v>
      </c>
      <c r="D1811">
        <v>29695.5</v>
      </c>
      <c r="E1811">
        <v>765000</v>
      </c>
      <c r="F1811">
        <v>2.042E-3</v>
      </c>
      <c r="G1811">
        <v>-19430</v>
      </c>
      <c r="H1811">
        <v>-1693</v>
      </c>
      <c r="I1811">
        <v>-316</v>
      </c>
      <c r="J1811">
        <v>-2982</v>
      </c>
      <c r="K1811">
        <v>1</v>
      </c>
      <c r="L1811">
        <v>1</v>
      </c>
      <c r="M1811">
        <v>0</v>
      </c>
      <c r="N1811">
        <v>1</v>
      </c>
      <c r="O1811">
        <v>0</v>
      </c>
      <c r="P1811">
        <v>0</v>
      </c>
      <c r="Q1811">
        <v>1</v>
      </c>
      <c r="R1811">
        <v>3</v>
      </c>
      <c r="S1811">
        <v>3</v>
      </c>
      <c r="T1811">
        <v>16</v>
      </c>
      <c r="U1811">
        <v>0</v>
      </c>
      <c r="V1811">
        <v>0</v>
      </c>
      <c r="W1811">
        <v>0</v>
      </c>
      <c r="X1811">
        <v>0</v>
      </c>
      <c r="Y1811">
        <v>1</v>
      </c>
      <c r="Z1811">
        <v>1</v>
      </c>
      <c r="AA1811">
        <v>0</v>
      </c>
      <c r="AB1811">
        <v>0</v>
      </c>
      <c r="AC1811">
        <v>0</v>
      </c>
      <c r="AD1811">
        <v>0</v>
      </c>
      <c r="AE1811">
        <v>-1302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2</v>
      </c>
    </row>
    <row r="1812" spans="1:57" x14ac:dyDescent="0.3">
      <c r="A1812">
        <v>0</v>
      </c>
      <c r="B1812">
        <v>157500</v>
      </c>
      <c r="C1812">
        <v>292500</v>
      </c>
      <c r="D1812">
        <v>14625</v>
      </c>
      <c r="E1812">
        <v>292500</v>
      </c>
      <c r="F1812">
        <v>2.6391999999999999E-2</v>
      </c>
      <c r="G1812">
        <v>-17813</v>
      </c>
      <c r="H1812">
        <v>-807</v>
      </c>
      <c r="I1812">
        <v>-6014</v>
      </c>
      <c r="J1812">
        <v>-1309</v>
      </c>
      <c r="K1812">
        <v>1</v>
      </c>
      <c r="L1812">
        <v>1</v>
      </c>
      <c r="M1812">
        <v>1</v>
      </c>
      <c r="N1812">
        <v>1</v>
      </c>
      <c r="O1812">
        <v>1</v>
      </c>
      <c r="P1812">
        <v>0</v>
      </c>
      <c r="Q1812">
        <v>2</v>
      </c>
      <c r="R1812">
        <v>2</v>
      </c>
      <c r="S1812">
        <v>2</v>
      </c>
      <c r="T1812">
        <v>14</v>
      </c>
      <c r="U1812">
        <v>0</v>
      </c>
      <c r="V1812">
        <v>0</v>
      </c>
      <c r="W1812">
        <v>0</v>
      </c>
      <c r="X1812">
        <v>1</v>
      </c>
      <c r="Y1812">
        <v>1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-336</v>
      </c>
      <c r="AF1812">
        <v>0</v>
      </c>
      <c r="AG1812">
        <v>0</v>
      </c>
      <c r="AH1812">
        <v>0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4</v>
      </c>
    </row>
    <row r="1813" spans="1:57" x14ac:dyDescent="0.3">
      <c r="A1813">
        <v>2</v>
      </c>
      <c r="B1813">
        <v>180000</v>
      </c>
      <c r="C1813">
        <v>333621</v>
      </c>
      <c r="D1813">
        <v>18225</v>
      </c>
      <c r="E1813">
        <v>288000</v>
      </c>
      <c r="F1813">
        <v>8.2299999999999995E-3</v>
      </c>
      <c r="G1813">
        <v>-16032</v>
      </c>
      <c r="H1813">
        <v>-1221</v>
      </c>
      <c r="I1813">
        <v>-4251</v>
      </c>
      <c r="J1813">
        <v>-843</v>
      </c>
      <c r="K1813">
        <v>1</v>
      </c>
      <c r="L1813">
        <v>1</v>
      </c>
      <c r="M1813">
        <v>0</v>
      </c>
      <c r="N1813">
        <v>1</v>
      </c>
      <c r="O1813">
        <v>0</v>
      </c>
      <c r="P1813">
        <v>0</v>
      </c>
      <c r="Q1813">
        <v>4</v>
      </c>
      <c r="R1813">
        <v>2</v>
      </c>
      <c r="S1813">
        <v>2</v>
      </c>
      <c r="T1813">
        <v>12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5</v>
      </c>
      <c r="AB1813">
        <v>0</v>
      </c>
      <c r="AC1813">
        <v>5</v>
      </c>
      <c r="AD1813">
        <v>0</v>
      </c>
      <c r="AE1813">
        <v>-372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4</v>
      </c>
    </row>
    <row r="1814" spans="1:57" x14ac:dyDescent="0.3">
      <c r="A1814">
        <v>0</v>
      </c>
      <c r="B1814">
        <v>152415</v>
      </c>
      <c r="C1814">
        <v>213156</v>
      </c>
      <c r="D1814">
        <v>10066.5</v>
      </c>
      <c r="E1814">
        <v>139500</v>
      </c>
      <c r="F1814">
        <v>2.5163999999999999E-2</v>
      </c>
      <c r="G1814">
        <v>-11034</v>
      </c>
      <c r="H1814">
        <v>-504</v>
      </c>
      <c r="I1814">
        <v>-8855</v>
      </c>
      <c r="J1814">
        <v>-3595</v>
      </c>
      <c r="K1814">
        <v>1</v>
      </c>
      <c r="L1814">
        <v>1</v>
      </c>
      <c r="M1814">
        <v>0</v>
      </c>
      <c r="N1814">
        <v>1</v>
      </c>
      <c r="O1814">
        <v>0</v>
      </c>
      <c r="P1814">
        <v>0</v>
      </c>
      <c r="Q1814">
        <v>1</v>
      </c>
      <c r="R1814">
        <v>2</v>
      </c>
      <c r="S1814">
        <v>2</v>
      </c>
      <c r="T1814">
        <v>12</v>
      </c>
      <c r="U1814">
        <v>1</v>
      </c>
      <c r="V1814">
        <v>1</v>
      </c>
      <c r="W1814">
        <v>0</v>
      </c>
      <c r="X1814">
        <v>1</v>
      </c>
      <c r="Y1814">
        <v>1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-1674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2</v>
      </c>
      <c r="BE1814">
        <v>1</v>
      </c>
    </row>
    <row r="1815" spans="1:57" x14ac:dyDescent="0.3">
      <c r="A1815">
        <v>2</v>
      </c>
      <c r="B1815">
        <v>90000</v>
      </c>
      <c r="C1815">
        <v>690048</v>
      </c>
      <c r="D1815">
        <v>20173.5</v>
      </c>
      <c r="E1815">
        <v>576000</v>
      </c>
      <c r="F1815">
        <v>1.0500000000000001E-2</v>
      </c>
      <c r="G1815">
        <v>-13719</v>
      </c>
      <c r="H1815">
        <v>-2833</v>
      </c>
      <c r="I1815">
        <v>-5243</v>
      </c>
      <c r="J1815">
        <v>-4982</v>
      </c>
      <c r="K1815">
        <v>1</v>
      </c>
      <c r="L1815">
        <v>1</v>
      </c>
      <c r="M1815">
        <v>0</v>
      </c>
      <c r="N1815">
        <v>1</v>
      </c>
      <c r="O1815">
        <v>1</v>
      </c>
      <c r="P1815">
        <v>0</v>
      </c>
      <c r="Q1815">
        <v>4</v>
      </c>
      <c r="R1815">
        <v>3</v>
      </c>
      <c r="S1815">
        <v>3</v>
      </c>
      <c r="T1815">
        <v>16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2</v>
      </c>
      <c r="AB1815">
        <v>0</v>
      </c>
      <c r="AC1815">
        <v>2</v>
      </c>
      <c r="AD1815">
        <v>0</v>
      </c>
      <c r="AE1815">
        <v>-98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1</v>
      </c>
    </row>
    <row r="1816" spans="1:57" x14ac:dyDescent="0.3">
      <c r="A1816">
        <v>0</v>
      </c>
      <c r="B1816">
        <v>270000</v>
      </c>
      <c r="C1816">
        <v>225000</v>
      </c>
      <c r="D1816">
        <v>17905.5</v>
      </c>
      <c r="E1816">
        <v>225000</v>
      </c>
      <c r="F1816">
        <v>1.8208999999999999E-2</v>
      </c>
      <c r="G1816">
        <v>-16556</v>
      </c>
      <c r="H1816">
        <v>-2685</v>
      </c>
      <c r="I1816">
        <v>-8372</v>
      </c>
      <c r="J1816">
        <v>-90</v>
      </c>
      <c r="K1816">
        <v>1</v>
      </c>
      <c r="L1816">
        <v>1</v>
      </c>
      <c r="M1816">
        <v>0</v>
      </c>
      <c r="N1816">
        <v>1</v>
      </c>
      <c r="O1816">
        <v>1</v>
      </c>
      <c r="P1816">
        <v>1</v>
      </c>
      <c r="Q1816">
        <v>1</v>
      </c>
      <c r="R1816">
        <v>3</v>
      </c>
      <c r="S1816">
        <v>3</v>
      </c>
      <c r="T1816">
        <v>14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-1832</v>
      </c>
      <c r="AF1816">
        <v>0</v>
      </c>
      <c r="AG1816">
        <v>1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1</v>
      </c>
    </row>
    <row r="1817" spans="1:57" x14ac:dyDescent="0.3">
      <c r="A1817">
        <v>2</v>
      </c>
      <c r="B1817">
        <v>67500</v>
      </c>
      <c r="C1817">
        <v>536917.5</v>
      </c>
      <c r="D1817">
        <v>22702.5</v>
      </c>
      <c r="E1817">
        <v>463500</v>
      </c>
      <c r="F1817">
        <v>7.3299999999999997E-3</v>
      </c>
      <c r="G1817">
        <v>-10824</v>
      </c>
      <c r="H1817">
        <v>-106</v>
      </c>
      <c r="I1817">
        <v>-204</v>
      </c>
      <c r="J1817">
        <v>-2609</v>
      </c>
      <c r="K1817">
        <v>1</v>
      </c>
      <c r="L1817">
        <v>1</v>
      </c>
      <c r="M1817">
        <v>0</v>
      </c>
      <c r="N1817">
        <v>1</v>
      </c>
      <c r="O1817">
        <v>0</v>
      </c>
      <c r="P1817">
        <v>0</v>
      </c>
      <c r="Q1817">
        <v>3</v>
      </c>
      <c r="R1817">
        <v>2</v>
      </c>
      <c r="S1817">
        <v>2</v>
      </c>
      <c r="T1817">
        <v>1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1</v>
      </c>
      <c r="AB1817">
        <v>0</v>
      </c>
      <c r="AC1817">
        <v>1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1</v>
      </c>
    </row>
    <row r="1818" spans="1:57" x14ac:dyDescent="0.3">
      <c r="A1818">
        <v>0</v>
      </c>
      <c r="B1818">
        <v>328500</v>
      </c>
      <c r="C1818">
        <v>1096020</v>
      </c>
      <c r="D1818">
        <v>55962</v>
      </c>
      <c r="E1818">
        <v>900000</v>
      </c>
      <c r="F1818">
        <v>4.6219999999999997E-2</v>
      </c>
      <c r="G1818">
        <v>-13270</v>
      </c>
      <c r="H1818">
        <v>-2290</v>
      </c>
      <c r="I1818">
        <v>-7395</v>
      </c>
      <c r="J1818">
        <v>-5518</v>
      </c>
      <c r="K1818">
        <v>1</v>
      </c>
      <c r="L1818">
        <v>1</v>
      </c>
      <c r="M1818">
        <v>1</v>
      </c>
      <c r="N1818">
        <v>1</v>
      </c>
      <c r="O1818">
        <v>0</v>
      </c>
      <c r="P1818">
        <v>0</v>
      </c>
      <c r="Q1818">
        <v>2</v>
      </c>
      <c r="R1818">
        <v>1</v>
      </c>
      <c r="S1818">
        <v>1</v>
      </c>
      <c r="T1818">
        <v>15</v>
      </c>
      <c r="U1818">
        <v>0</v>
      </c>
      <c r="V1818">
        <v>0</v>
      </c>
      <c r="W1818">
        <v>0</v>
      </c>
      <c r="X1818">
        <v>1</v>
      </c>
      <c r="Y1818">
        <v>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-2503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5</v>
      </c>
      <c r="BD1818">
        <v>0</v>
      </c>
      <c r="BE1818">
        <v>1</v>
      </c>
    </row>
    <row r="1819" spans="1:57" x14ac:dyDescent="0.3">
      <c r="A1819">
        <v>0</v>
      </c>
      <c r="B1819">
        <v>112500</v>
      </c>
      <c r="C1819">
        <v>508495.5</v>
      </c>
      <c r="D1819">
        <v>21541.5</v>
      </c>
      <c r="E1819">
        <v>454500</v>
      </c>
      <c r="F1819">
        <v>2.6391999999999999E-2</v>
      </c>
      <c r="G1819">
        <v>-11334</v>
      </c>
      <c r="H1819">
        <v>-146</v>
      </c>
      <c r="I1819">
        <v>-3932</v>
      </c>
      <c r="J1819">
        <v>-3934</v>
      </c>
      <c r="K1819">
        <v>1</v>
      </c>
      <c r="L1819">
        <v>1</v>
      </c>
      <c r="M1819">
        <v>0</v>
      </c>
      <c r="N1819">
        <v>1</v>
      </c>
      <c r="O1819">
        <v>0</v>
      </c>
      <c r="P1819">
        <v>0</v>
      </c>
      <c r="Q1819">
        <v>2</v>
      </c>
      <c r="R1819">
        <v>2</v>
      </c>
      <c r="S1819">
        <v>2</v>
      </c>
      <c r="T1819">
        <v>17</v>
      </c>
      <c r="U1819">
        <v>0</v>
      </c>
      <c r="V1819">
        <v>0</v>
      </c>
      <c r="W1819">
        <v>0</v>
      </c>
      <c r="X1819">
        <v>1</v>
      </c>
      <c r="Y1819">
        <v>1</v>
      </c>
      <c r="Z1819">
        <v>0</v>
      </c>
      <c r="AA1819">
        <v>2</v>
      </c>
      <c r="AB1819">
        <v>1</v>
      </c>
      <c r="AC1819">
        <v>2</v>
      </c>
      <c r="AD1819">
        <v>1</v>
      </c>
      <c r="AE1819">
        <v>-1653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2</v>
      </c>
    </row>
    <row r="1820" spans="1:57" x14ac:dyDescent="0.3">
      <c r="A1820">
        <v>0</v>
      </c>
      <c r="B1820">
        <v>90000</v>
      </c>
      <c r="C1820">
        <v>284400</v>
      </c>
      <c r="D1820">
        <v>18306</v>
      </c>
      <c r="E1820">
        <v>225000</v>
      </c>
      <c r="F1820">
        <v>3.5791999999999997E-2</v>
      </c>
      <c r="G1820">
        <v>-16731</v>
      </c>
      <c r="H1820">
        <v>-711</v>
      </c>
      <c r="I1820">
        <v>-5475</v>
      </c>
      <c r="J1820">
        <v>-152</v>
      </c>
      <c r="K1820">
        <v>1</v>
      </c>
      <c r="L1820">
        <v>1</v>
      </c>
      <c r="M1820">
        <v>1</v>
      </c>
      <c r="N1820">
        <v>1</v>
      </c>
      <c r="O1820">
        <v>0</v>
      </c>
      <c r="P1820">
        <v>0</v>
      </c>
      <c r="Q1820">
        <v>2</v>
      </c>
      <c r="R1820">
        <v>2</v>
      </c>
      <c r="S1820">
        <v>2</v>
      </c>
      <c r="T1820">
        <v>12</v>
      </c>
      <c r="U1820">
        <v>0</v>
      </c>
      <c r="V1820">
        <v>0</v>
      </c>
      <c r="W1820">
        <v>0</v>
      </c>
      <c r="X1820">
        <v>0</v>
      </c>
      <c r="Y1820">
        <v>1</v>
      </c>
      <c r="Z1820">
        <v>1</v>
      </c>
      <c r="AA1820">
        <v>0</v>
      </c>
      <c r="AB1820">
        <v>0</v>
      </c>
      <c r="AC1820">
        <v>0</v>
      </c>
      <c r="AD1820">
        <v>0</v>
      </c>
      <c r="AE1820">
        <v>-11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</v>
      </c>
    </row>
    <row r="1821" spans="1:57" x14ac:dyDescent="0.3">
      <c r="A1821">
        <v>0</v>
      </c>
      <c r="B1821">
        <v>157500</v>
      </c>
      <c r="C1821">
        <v>675000</v>
      </c>
      <c r="D1821">
        <v>21775.5</v>
      </c>
      <c r="E1821">
        <v>675000</v>
      </c>
      <c r="F1821">
        <v>5.1440000000000001E-3</v>
      </c>
      <c r="G1821">
        <v>-19222</v>
      </c>
      <c r="H1821">
        <v>-1362</v>
      </c>
      <c r="I1821">
        <v>-11930</v>
      </c>
      <c r="J1821">
        <v>-786</v>
      </c>
      <c r="K1821">
        <v>1</v>
      </c>
      <c r="L1821">
        <v>1</v>
      </c>
      <c r="M1821">
        <v>1</v>
      </c>
      <c r="N1821">
        <v>1</v>
      </c>
      <c r="O1821">
        <v>0</v>
      </c>
      <c r="P1821">
        <v>0</v>
      </c>
      <c r="Q1821">
        <v>1</v>
      </c>
      <c r="R1821">
        <v>2</v>
      </c>
      <c r="S1821">
        <v>2</v>
      </c>
      <c r="T1821">
        <v>14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1</v>
      </c>
      <c r="AA1821">
        <v>0</v>
      </c>
      <c r="AB1821">
        <v>0</v>
      </c>
      <c r="AC1821">
        <v>0</v>
      </c>
      <c r="AD1821">
        <v>0</v>
      </c>
      <c r="AE1821">
        <v>-47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</row>
    <row r="1822" spans="1:57" x14ac:dyDescent="0.3">
      <c r="A1822">
        <v>0</v>
      </c>
      <c r="B1822">
        <v>157500</v>
      </c>
      <c r="C1822">
        <v>468733.5</v>
      </c>
      <c r="D1822">
        <v>17797.5</v>
      </c>
      <c r="E1822">
        <v>387000</v>
      </c>
      <c r="F1822">
        <v>3.1329000000000003E-2</v>
      </c>
      <c r="G1822">
        <v>-22400</v>
      </c>
      <c r="H1822">
        <v>-1900</v>
      </c>
      <c r="I1822">
        <v>-10537</v>
      </c>
      <c r="J1822">
        <v>-4063</v>
      </c>
      <c r="K1822">
        <v>1</v>
      </c>
      <c r="L1822">
        <v>1</v>
      </c>
      <c r="M1822">
        <v>0</v>
      </c>
      <c r="N1822">
        <v>1</v>
      </c>
      <c r="O1822">
        <v>0</v>
      </c>
      <c r="P1822">
        <v>0</v>
      </c>
      <c r="Q1822">
        <v>2</v>
      </c>
      <c r="R1822">
        <v>2</v>
      </c>
      <c r="S1822">
        <v>2</v>
      </c>
      <c r="T1822">
        <v>11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-282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4</v>
      </c>
      <c r="BE1822">
        <v>6</v>
      </c>
    </row>
    <row r="1823" spans="1:57" x14ac:dyDescent="0.3">
      <c r="A1823">
        <v>1</v>
      </c>
      <c r="B1823">
        <v>81000</v>
      </c>
      <c r="C1823">
        <v>384048</v>
      </c>
      <c r="D1823">
        <v>18810</v>
      </c>
      <c r="E1823">
        <v>270000</v>
      </c>
      <c r="F1823">
        <v>1.0276E-2</v>
      </c>
      <c r="G1823">
        <v>-12771</v>
      </c>
      <c r="H1823">
        <v>-176</v>
      </c>
      <c r="I1823">
        <v>-3341</v>
      </c>
      <c r="J1823">
        <v>-1059</v>
      </c>
      <c r="K1823">
        <v>1</v>
      </c>
      <c r="L1823">
        <v>1</v>
      </c>
      <c r="M1823">
        <v>0</v>
      </c>
      <c r="N1823">
        <v>1</v>
      </c>
      <c r="O1823">
        <v>0</v>
      </c>
      <c r="P1823">
        <v>0</v>
      </c>
      <c r="Q1823">
        <v>3</v>
      </c>
      <c r="R1823">
        <v>2</v>
      </c>
      <c r="S1823">
        <v>2</v>
      </c>
      <c r="T1823">
        <v>11</v>
      </c>
      <c r="U1823">
        <v>0</v>
      </c>
      <c r="V1823">
        <v>0</v>
      </c>
      <c r="W1823">
        <v>0</v>
      </c>
      <c r="X1823">
        <v>0</v>
      </c>
      <c r="Y1823">
        <v>1</v>
      </c>
      <c r="Z1823">
        <v>1</v>
      </c>
      <c r="AA1823">
        <v>3</v>
      </c>
      <c r="AB1823">
        <v>0</v>
      </c>
      <c r="AC1823">
        <v>3</v>
      </c>
      <c r="AD1823">
        <v>0</v>
      </c>
      <c r="AE1823">
        <v>-338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1</v>
      </c>
    </row>
    <row r="1824" spans="1:57" x14ac:dyDescent="0.3">
      <c r="A1824">
        <v>1</v>
      </c>
      <c r="B1824">
        <v>184500</v>
      </c>
      <c r="C1824">
        <v>412942.5</v>
      </c>
      <c r="D1824">
        <v>43947</v>
      </c>
      <c r="E1824">
        <v>373500</v>
      </c>
      <c r="F1824">
        <v>4.96E-3</v>
      </c>
      <c r="G1824">
        <v>-18613</v>
      </c>
      <c r="H1824">
        <v>-327</v>
      </c>
      <c r="I1824">
        <v>-8906</v>
      </c>
      <c r="J1824">
        <v>-2159</v>
      </c>
      <c r="K1824">
        <v>1</v>
      </c>
      <c r="L1824">
        <v>1</v>
      </c>
      <c r="M1824">
        <v>0</v>
      </c>
      <c r="N1824">
        <v>1</v>
      </c>
      <c r="O1824">
        <v>0</v>
      </c>
      <c r="P1824">
        <v>0</v>
      </c>
      <c r="Q1824">
        <v>3</v>
      </c>
      <c r="R1824">
        <v>2</v>
      </c>
      <c r="S1824">
        <v>2</v>
      </c>
      <c r="T1824">
        <v>13</v>
      </c>
      <c r="U1824">
        <v>0</v>
      </c>
      <c r="V1824">
        <v>0</v>
      </c>
      <c r="W1824">
        <v>0</v>
      </c>
      <c r="X1824">
        <v>0</v>
      </c>
      <c r="Y1824">
        <v>1</v>
      </c>
      <c r="Z1824">
        <v>1</v>
      </c>
      <c r="AA1824">
        <v>4</v>
      </c>
      <c r="AB1824">
        <v>2</v>
      </c>
      <c r="AC1824">
        <v>4</v>
      </c>
      <c r="AD1824">
        <v>2</v>
      </c>
      <c r="AE1824">
        <v>-709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2</v>
      </c>
    </row>
    <row r="1825" spans="1:57" x14ac:dyDescent="0.3">
      <c r="A1825">
        <v>1</v>
      </c>
      <c r="B1825">
        <v>180000</v>
      </c>
      <c r="C1825">
        <v>835506</v>
      </c>
      <c r="D1825">
        <v>32373</v>
      </c>
      <c r="E1825">
        <v>598500</v>
      </c>
      <c r="F1825">
        <v>2.0712999999999999E-2</v>
      </c>
      <c r="G1825">
        <v>-13603</v>
      </c>
      <c r="H1825">
        <v>-858</v>
      </c>
      <c r="I1825">
        <v>-507</v>
      </c>
      <c r="J1825">
        <v>-506</v>
      </c>
      <c r="K1825">
        <v>1</v>
      </c>
      <c r="L1825">
        <v>1</v>
      </c>
      <c r="M1825">
        <v>0</v>
      </c>
      <c r="N1825">
        <v>1</v>
      </c>
      <c r="O1825">
        <v>0</v>
      </c>
      <c r="P1825">
        <v>0</v>
      </c>
      <c r="Q1825">
        <v>3</v>
      </c>
      <c r="R1825">
        <v>3</v>
      </c>
      <c r="S1825">
        <v>3</v>
      </c>
      <c r="T1825">
        <v>8</v>
      </c>
      <c r="U1825">
        <v>0</v>
      </c>
      <c r="V1825">
        <v>0</v>
      </c>
      <c r="W1825">
        <v>0</v>
      </c>
      <c r="X1825">
        <v>1</v>
      </c>
      <c r="Y1825">
        <v>1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-1803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1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4</v>
      </c>
    </row>
    <row r="1826" spans="1:57" x14ac:dyDescent="0.3">
      <c r="A1826">
        <v>0</v>
      </c>
      <c r="B1826">
        <v>148500</v>
      </c>
      <c r="C1826">
        <v>888840</v>
      </c>
      <c r="D1826">
        <v>32053.5</v>
      </c>
      <c r="E1826">
        <v>675000</v>
      </c>
      <c r="F1826">
        <v>3.1329000000000003E-2</v>
      </c>
      <c r="G1826">
        <v>-16810</v>
      </c>
      <c r="H1826">
        <v>-2753</v>
      </c>
      <c r="I1826">
        <v>-782</v>
      </c>
      <c r="J1826">
        <v>-362</v>
      </c>
      <c r="K1826">
        <v>1</v>
      </c>
      <c r="L1826">
        <v>1</v>
      </c>
      <c r="M1826">
        <v>0</v>
      </c>
      <c r="N1826">
        <v>1</v>
      </c>
      <c r="O1826">
        <v>0</v>
      </c>
      <c r="P1826">
        <v>0</v>
      </c>
      <c r="Q1826">
        <v>2</v>
      </c>
      <c r="R1826">
        <v>2</v>
      </c>
      <c r="S1826">
        <v>2</v>
      </c>
      <c r="T1826">
        <v>8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1</v>
      </c>
      <c r="AA1826">
        <v>9</v>
      </c>
      <c r="AB1826">
        <v>0</v>
      </c>
      <c r="AC1826">
        <v>9</v>
      </c>
      <c r="AD1826">
        <v>0</v>
      </c>
      <c r="AE1826">
        <v>-1148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1</v>
      </c>
    </row>
    <row r="1827" spans="1:57" x14ac:dyDescent="0.3">
      <c r="A1827">
        <v>0</v>
      </c>
      <c r="B1827">
        <v>135000</v>
      </c>
      <c r="C1827">
        <v>254700</v>
      </c>
      <c r="D1827">
        <v>20250</v>
      </c>
      <c r="E1827">
        <v>225000</v>
      </c>
      <c r="F1827">
        <v>1.8634000000000001E-2</v>
      </c>
      <c r="G1827">
        <v>-19769</v>
      </c>
      <c r="H1827">
        <v>-5346</v>
      </c>
      <c r="I1827">
        <v>-8216</v>
      </c>
      <c r="J1827">
        <v>-2387</v>
      </c>
      <c r="K1827">
        <v>1</v>
      </c>
      <c r="L1827">
        <v>1</v>
      </c>
      <c r="M1827">
        <v>1</v>
      </c>
      <c r="N1827">
        <v>1</v>
      </c>
      <c r="O1827">
        <v>0</v>
      </c>
      <c r="P1827">
        <v>0</v>
      </c>
      <c r="Q1827">
        <v>2</v>
      </c>
      <c r="R1827">
        <v>2</v>
      </c>
      <c r="S1827">
        <v>2</v>
      </c>
      <c r="T1827">
        <v>12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-282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1</v>
      </c>
      <c r="BD1827">
        <v>1</v>
      </c>
      <c r="BE1827">
        <v>1</v>
      </c>
    </row>
    <row r="1828" spans="1:57" x14ac:dyDescent="0.3">
      <c r="A1828">
        <v>0</v>
      </c>
      <c r="B1828">
        <v>135000</v>
      </c>
      <c r="C1828">
        <v>284400</v>
      </c>
      <c r="D1828">
        <v>19134</v>
      </c>
      <c r="E1828">
        <v>225000</v>
      </c>
      <c r="F1828">
        <v>2.134E-3</v>
      </c>
      <c r="G1828">
        <v>-8639</v>
      </c>
      <c r="H1828">
        <v>-1715</v>
      </c>
      <c r="I1828">
        <v>-118</v>
      </c>
      <c r="J1828">
        <v>-235</v>
      </c>
      <c r="K1828">
        <v>1</v>
      </c>
      <c r="L1828">
        <v>1</v>
      </c>
      <c r="M1828">
        <v>0</v>
      </c>
      <c r="N1828">
        <v>1</v>
      </c>
      <c r="O1828">
        <v>0</v>
      </c>
      <c r="P1828">
        <v>0</v>
      </c>
      <c r="Q1828">
        <v>2</v>
      </c>
      <c r="R1828">
        <v>3</v>
      </c>
      <c r="S1828">
        <v>3</v>
      </c>
      <c r="T1828">
        <v>8</v>
      </c>
      <c r="U1828">
        <v>0</v>
      </c>
      <c r="V1828">
        <v>0</v>
      </c>
      <c r="W1828">
        <v>0</v>
      </c>
      <c r="X1828">
        <v>1</v>
      </c>
      <c r="Y1828">
        <v>1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1</v>
      </c>
    </row>
    <row r="1829" spans="1:57" x14ac:dyDescent="0.3">
      <c r="A1829">
        <v>0</v>
      </c>
      <c r="B1829">
        <v>252000</v>
      </c>
      <c r="C1829">
        <v>835380</v>
      </c>
      <c r="D1829">
        <v>38839.5</v>
      </c>
      <c r="E1829">
        <v>675000</v>
      </c>
      <c r="F1829">
        <v>2.2624999999999999E-2</v>
      </c>
      <c r="G1829">
        <v>-19297</v>
      </c>
      <c r="H1829">
        <v>-2435</v>
      </c>
      <c r="I1829">
        <v>-4237</v>
      </c>
      <c r="J1829">
        <v>-2838</v>
      </c>
      <c r="K1829">
        <v>1</v>
      </c>
      <c r="L1829">
        <v>1</v>
      </c>
      <c r="M1829">
        <v>0</v>
      </c>
      <c r="N1829">
        <v>1</v>
      </c>
      <c r="O1829">
        <v>0</v>
      </c>
      <c r="P1829">
        <v>0</v>
      </c>
      <c r="Q1829">
        <v>2</v>
      </c>
      <c r="R1829">
        <v>2</v>
      </c>
      <c r="S1829">
        <v>2</v>
      </c>
      <c r="T1829">
        <v>17</v>
      </c>
      <c r="U1829">
        <v>1</v>
      </c>
      <c r="V1829">
        <v>0</v>
      </c>
      <c r="W1829">
        <v>1</v>
      </c>
      <c r="X1829">
        <v>0</v>
      </c>
      <c r="Y1829">
        <v>0</v>
      </c>
      <c r="Z1829">
        <v>0</v>
      </c>
      <c r="AA1829">
        <v>2</v>
      </c>
      <c r="AB1829">
        <v>1</v>
      </c>
      <c r="AC1829">
        <v>2</v>
      </c>
      <c r="AD1829">
        <v>1</v>
      </c>
      <c r="AE1829">
        <v>-955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15</v>
      </c>
      <c r="BD1829">
        <v>0</v>
      </c>
      <c r="BE1829">
        <v>4</v>
      </c>
    </row>
    <row r="1830" spans="1:57" x14ac:dyDescent="0.3">
      <c r="A1830">
        <v>0</v>
      </c>
      <c r="B1830">
        <v>202500</v>
      </c>
      <c r="C1830">
        <v>1288782</v>
      </c>
      <c r="D1830">
        <v>46422</v>
      </c>
      <c r="E1830">
        <v>1138500</v>
      </c>
      <c r="F1830">
        <v>4.96E-3</v>
      </c>
      <c r="G1830">
        <v>-17785</v>
      </c>
      <c r="H1830">
        <v>-3231</v>
      </c>
      <c r="I1830">
        <v>-6409</v>
      </c>
      <c r="J1830">
        <v>-1326</v>
      </c>
      <c r="K1830">
        <v>1</v>
      </c>
      <c r="L1830">
        <v>1</v>
      </c>
      <c r="M1830">
        <v>0</v>
      </c>
      <c r="N1830">
        <v>1</v>
      </c>
      <c r="O1830">
        <v>0</v>
      </c>
      <c r="P1830">
        <v>0</v>
      </c>
      <c r="Q1830">
        <v>2</v>
      </c>
      <c r="R1830">
        <v>2</v>
      </c>
      <c r="S1830">
        <v>2</v>
      </c>
      <c r="T1830">
        <v>1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1</v>
      </c>
      <c r="AB1830">
        <v>0</v>
      </c>
      <c r="AC1830">
        <v>1</v>
      </c>
      <c r="AD1830">
        <v>0</v>
      </c>
      <c r="AE1830">
        <v>-1285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</row>
    <row r="1831" spans="1:57" x14ac:dyDescent="0.3">
      <c r="A1831">
        <v>0</v>
      </c>
      <c r="B1831">
        <v>90000</v>
      </c>
      <c r="C1831">
        <v>135000</v>
      </c>
      <c r="D1831">
        <v>15268.5</v>
      </c>
      <c r="E1831">
        <v>135000</v>
      </c>
      <c r="F1831">
        <v>2.5163999999999999E-2</v>
      </c>
      <c r="G1831">
        <v>-10555</v>
      </c>
      <c r="H1831">
        <v>-2992</v>
      </c>
      <c r="I1831">
        <v>-5393</v>
      </c>
      <c r="J1831">
        <v>-3002</v>
      </c>
      <c r="K1831">
        <v>1</v>
      </c>
      <c r="L1831">
        <v>1</v>
      </c>
      <c r="M1831">
        <v>0</v>
      </c>
      <c r="N1831">
        <v>1</v>
      </c>
      <c r="O1831">
        <v>1</v>
      </c>
      <c r="P1831">
        <v>0</v>
      </c>
      <c r="Q1831">
        <v>2</v>
      </c>
      <c r="R1831">
        <v>2</v>
      </c>
      <c r="S1831">
        <v>2</v>
      </c>
      <c r="T1831">
        <v>9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-708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2</v>
      </c>
    </row>
    <row r="1832" spans="1:57" x14ac:dyDescent="0.3">
      <c r="A1832">
        <v>0</v>
      </c>
      <c r="B1832">
        <v>164250</v>
      </c>
      <c r="C1832">
        <v>364896</v>
      </c>
      <c r="D1832">
        <v>22180.5</v>
      </c>
      <c r="E1832">
        <v>315000</v>
      </c>
      <c r="F1832">
        <v>1.0147E-2</v>
      </c>
      <c r="G1832">
        <v>-17761</v>
      </c>
      <c r="H1832">
        <v>-8253</v>
      </c>
      <c r="I1832">
        <v>-7505</v>
      </c>
      <c r="J1832">
        <v>-1261</v>
      </c>
      <c r="K1832">
        <v>1</v>
      </c>
      <c r="L1832">
        <v>1</v>
      </c>
      <c r="M1832">
        <v>0</v>
      </c>
      <c r="N1832">
        <v>1</v>
      </c>
      <c r="O1832">
        <v>0</v>
      </c>
      <c r="P1832">
        <v>0</v>
      </c>
      <c r="Q1832">
        <v>1</v>
      </c>
      <c r="R1832">
        <v>2</v>
      </c>
      <c r="S1832">
        <v>2</v>
      </c>
      <c r="T1832">
        <v>16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-46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4</v>
      </c>
    </row>
    <row r="1833" spans="1:57" x14ac:dyDescent="0.3">
      <c r="A1833">
        <v>0</v>
      </c>
      <c r="B1833">
        <v>175500</v>
      </c>
      <c r="C1833">
        <v>93964.5</v>
      </c>
      <c r="D1833">
        <v>6813</v>
      </c>
      <c r="E1833">
        <v>85500</v>
      </c>
      <c r="F1833">
        <v>1.6611999999999998E-2</v>
      </c>
      <c r="G1833">
        <v>-21242</v>
      </c>
      <c r="H1833">
        <v>-1708</v>
      </c>
      <c r="I1833">
        <v>-11746</v>
      </c>
      <c r="J1833">
        <v>-4003</v>
      </c>
      <c r="K1833">
        <v>1</v>
      </c>
      <c r="L1833">
        <v>1</v>
      </c>
      <c r="M1833">
        <v>0</v>
      </c>
      <c r="N1833">
        <v>1</v>
      </c>
      <c r="O1833">
        <v>0</v>
      </c>
      <c r="P1833">
        <v>0</v>
      </c>
      <c r="Q1833">
        <v>2</v>
      </c>
      <c r="R1833">
        <v>2</v>
      </c>
      <c r="S1833">
        <v>2</v>
      </c>
      <c r="T1833">
        <v>11</v>
      </c>
      <c r="U1833">
        <v>0</v>
      </c>
      <c r="V1833">
        <v>0</v>
      </c>
      <c r="W1833">
        <v>0</v>
      </c>
      <c r="X1833">
        <v>1</v>
      </c>
      <c r="Y1833">
        <v>1</v>
      </c>
      <c r="Z1833">
        <v>0</v>
      </c>
      <c r="AA1833">
        <v>1</v>
      </c>
      <c r="AB1833">
        <v>0</v>
      </c>
      <c r="AC1833">
        <v>1</v>
      </c>
      <c r="AD1833">
        <v>0</v>
      </c>
      <c r="AE1833">
        <v>-1106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5</v>
      </c>
    </row>
    <row r="1834" spans="1:57" x14ac:dyDescent="0.3">
      <c r="A1834">
        <v>0</v>
      </c>
      <c r="B1834">
        <v>360000</v>
      </c>
      <c r="C1834">
        <v>942300</v>
      </c>
      <c r="D1834">
        <v>27549</v>
      </c>
      <c r="E1834">
        <v>675000</v>
      </c>
      <c r="F1834">
        <v>6.8519999999999996E-3</v>
      </c>
      <c r="G1834">
        <v>-15621</v>
      </c>
      <c r="H1834">
        <v>-5126</v>
      </c>
      <c r="I1834">
        <v>-2807</v>
      </c>
      <c r="J1834">
        <v>-3660</v>
      </c>
      <c r="K1834">
        <v>1</v>
      </c>
      <c r="L1834">
        <v>1</v>
      </c>
      <c r="M1834">
        <v>0</v>
      </c>
      <c r="N1834">
        <v>1</v>
      </c>
      <c r="O1834">
        <v>0</v>
      </c>
      <c r="P1834">
        <v>0</v>
      </c>
      <c r="Q1834">
        <v>1</v>
      </c>
      <c r="R1834">
        <v>3</v>
      </c>
      <c r="S1834">
        <v>3</v>
      </c>
      <c r="T1834">
        <v>9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1</v>
      </c>
      <c r="AB1834">
        <v>0</v>
      </c>
      <c r="AC1834">
        <v>1</v>
      </c>
      <c r="AD1834">
        <v>0</v>
      </c>
      <c r="AE1834">
        <v>-2296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</row>
    <row r="1835" spans="1:57" x14ac:dyDescent="0.3">
      <c r="A1835">
        <v>1</v>
      </c>
      <c r="B1835">
        <v>157500</v>
      </c>
      <c r="C1835">
        <v>733315.5</v>
      </c>
      <c r="D1835">
        <v>39199.5</v>
      </c>
      <c r="E1835">
        <v>679500</v>
      </c>
      <c r="F1835">
        <v>8.5749999999999993E-3</v>
      </c>
      <c r="G1835">
        <v>-13458</v>
      </c>
      <c r="H1835">
        <v>-1810</v>
      </c>
      <c r="I1835">
        <v>-3969</v>
      </c>
      <c r="J1835">
        <v>-4290</v>
      </c>
      <c r="K1835">
        <v>1</v>
      </c>
      <c r="L1835">
        <v>1</v>
      </c>
      <c r="M1835">
        <v>0</v>
      </c>
      <c r="N1835">
        <v>1</v>
      </c>
      <c r="O1835">
        <v>0</v>
      </c>
      <c r="P1835">
        <v>0</v>
      </c>
      <c r="Q1835">
        <v>3</v>
      </c>
      <c r="R1835">
        <v>2</v>
      </c>
      <c r="S1835">
        <v>2</v>
      </c>
      <c r="T1835">
        <v>13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5</v>
      </c>
      <c r="AB1835">
        <v>1</v>
      </c>
      <c r="AC1835">
        <v>5</v>
      </c>
      <c r="AD1835">
        <v>1</v>
      </c>
      <c r="AE1835">
        <v>-545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1</v>
      </c>
      <c r="BE1835">
        <v>0</v>
      </c>
    </row>
    <row r="1836" spans="1:57" x14ac:dyDescent="0.3">
      <c r="A1836">
        <v>1</v>
      </c>
      <c r="B1836">
        <v>225000</v>
      </c>
      <c r="C1836">
        <v>137538</v>
      </c>
      <c r="D1836">
        <v>13734</v>
      </c>
      <c r="E1836">
        <v>121500</v>
      </c>
      <c r="F1836">
        <v>1.8029E-2</v>
      </c>
      <c r="G1836">
        <v>-16349</v>
      </c>
      <c r="H1836">
        <v>-1557</v>
      </c>
      <c r="I1836">
        <v>-7104</v>
      </c>
      <c r="J1836">
        <v>-3823</v>
      </c>
      <c r="K1836">
        <v>1</v>
      </c>
      <c r="L1836">
        <v>1</v>
      </c>
      <c r="M1836">
        <v>0</v>
      </c>
      <c r="N1836">
        <v>1</v>
      </c>
      <c r="O1836">
        <v>1</v>
      </c>
      <c r="P1836">
        <v>0</v>
      </c>
      <c r="Q1836">
        <v>3</v>
      </c>
      <c r="R1836">
        <v>3</v>
      </c>
      <c r="S1836">
        <v>3</v>
      </c>
      <c r="T1836">
        <v>6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2</v>
      </c>
      <c r="AB1836">
        <v>0</v>
      </c>
      <c r="AC1836">
        <v>2</v>
      </c>
      <c r="AD1836">
        <v>0</v>
      </c>
      <c r="AE1836">
        <v>-1605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2</v>
      </c>
      <c r="BE1836">
        <v>6</v>
      </c>
    </row>
    <row r="1837" spans="1:57" x14ac:dyDescent="0.3">
      <c r="A1837">
        <v>0</v>
      </c>
      <c r="B1837">
        <v>112500</v>
      </c>
      <c r="C1837">
        <v>508495.5</v>
      </c>
      <c r="D1837">
        <v>24592.5</v>
      </c>
      <c r="E1837">
        <v>454500</v>
      </c>
      <c r="F1837">
        <v>2.461E-2</v>
      </c>
      <c r="G1837">
        <v>-12743</v>
      </c>
      <c r="H1837">
        <v>-936</v>
      </c>
      <c r="I1837">
        <v>-5360</v>
      </c>
      <c r="J1837">
        <v>-4172</v>
      </c>
      <c r="K1837">
        <v>1</v>
      </c>
      <c r="L1837">
        <v>1</v>
      </c>
      <c r="M1837">
        <v>1</v>
      </c>
      <c r="N1837">
        <v>1</v>
      </c>
      <c r="O1837">
        <v>1</v>
      </c>
      <c r="P1837">
        <v>0</v>
      </c>
      <c r="Q1837">
        <v>2</v>
      </c>
      <c r="R1837">
        <v>2</v>
      </c>
      <c r="S1837">
        <v>2</v>
      </c>
      <c r="T1837">
        <v>15</v>
      </c>
      <c r="U1837">
        <v>0</v>
      </c>
      <c r="V1837">
        <v>0</v>
      </c>
      <c r="W1837">
        <v>0</v>
      </c>
      <c r="X1837">
        <v>0</v>
      </c>
      <c r="Y1837">
        <v>1</v>
      </c>
      <c r="Z1837">
        <v>1</v>
      </c>
      <c r="AA1837">
        <v>0</v>
      </c>
      <c r="AB1837">
        <v>0</v>
      </c>
      <c r="AC1837">
        <v>0</v>
      </c>
      <c r="AD1837">
        <v>0</v>
      </c>
      <c r="AE1837">
        <v>-653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2</v>
      </c>
      <c r="BE1837">
        <v>0</v>
      </c>
    </row>
    <row r="1838" spans="1:57" x14ac:dyDescent="0.3">
      <c r="A1838">
        <v>0</v>
      </c>
      <c r="B1838">
        <v>153000</v>
      </c>
      <c r="C1838">
        <v>808650</v>
      </c>
      <c r="D1838">
        <v>29839.5</v>
      </c>
      <c r="E1838">
        <v>675000</v>
      </c>
      <c r="F1838">
        <v>4.96E-3</v>
      </c>
      <c r="G1838">
        <v>-15168</v>
      </c>
      <c r="H1838">
        <v>-5144</v>
      </c>
      <c r="I1838">
        <v>-224</v>
      </c>
      <c r="J1838">
        <v>-4049</v>
      </c>
      <c r="K1838">
        <v>1</v>
      </c>
      <c r="L1838">
        <v>1</v>
      </c>
      <c r="M1838">
        <v>0</v>
      </c>
      <c r="N1838">
        <v>1</v>
      </c>
      <c r="O1838">
        <v>0</v>
      </c>
      <c r="P1838">
        <v>0</v>
      </c>
      <c r="Q1838">
        <v>2</v>
      </c>
      <c r="R1838">
        <v>2</v>
      </c>
      <c r="S1838">
        <v>2</v>
      </c>
      <c r="T1838">
        <v>14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2</v>
      </c>
      <c r="AB1838">
        <v>1</v>
      </c>
      <c r="AC1838">
        <v>2</v>
      </c>
      <c r="AD1838">
        <v>0</v>
      </c>
      <c r="AE1838">
        <v>-387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</row>
    <row r="1839" spans="1:57" x14ac:dyDescent="0.3">
      <c r="A1839">
        <v>1</v>
      </c>
      <c r="B1839">
        <v>180000</v>
      </c>
      <c r="C1839">
        <v>338832</v>
      </c>
      <c r="D1839">
        <v>20605.5</v>
      </c>
      <c r="E1839">
        <v>292500</v>
      </c>
      <c r="F1839">
        <v>3.0755000000000001E-2</v>
      </c>
      <c r="G1839">
        <v>-11675</v>
      </c>
      <c r="H1839">
        <v>-2449</v>
      </c>
      <c r="I1839">
        <v>-399</v>
      </c>
      <c r="J1839">
        <v>-4279</v>
      </c>
      <c r="K1839">
        <v>1</v>
      </c>
      <c r="L1839">
        <v>1</v>
      </c>
      <c r="M1839">
        <v>0</v>
      </c>
      <c r="N1839">
        <v>1</v>
      </c>
      <c r="O1839">
        <v>0</v>
      </c>
      <c r="P1839">
        <v>0</v>
      </c>
      <c r="Q1839">
        <v>3</v>
      </c>
      <c r="R1839">
        <v>2</v>
      </c>
      <c r="S1839">
        <v>2</v>
      </c>
      <c r="T1839">
        <v>18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6</v>
      </c>
    </row>
    <row r="1840" spans="1:57" x14ac:dyDescent="0.3">
      <c r="A1840">
        <v>1</v>
      </c>
      <c r="B1840">
        <v>112500</v>
      </c>
      <c r="C1840">
        <v>427450.5</v>
      </c>
      <c r="D1840">
        <v>23319</v>
      </c>
      <c r="E1840">
        <v>369000</v>
      </c>
      <c r="F1840">
        <v>2.0246E-2</v>
      </c>
      <c r="G1840">
        <v>-12026</v>
      </c>
      <c r="H1840">
        <v>-556</v>
      </c>
      <c r="I1840">
        <v>-294</v>
      </c>
      <c r="J1840">
        <v>-349</v>
      </c>
      <c r="K1840">
        <v>1</v>
      </c>
      <c r="L1840">
        <v>1</v>
      </c>
      <c r="M1840">
        <v>0</v>
      </c>
      <c r="N1840">
        <v>1</v>
      </c>
      <c r="O1840">
        <v>0</v>
      </c>
      <c r="P1840">
        <v>0</v>
      </c>
      <c r="Q1840">
        <v>2</v>
      </c>
      <c r="R1840">
        <v>3</v>
      </c>
      <c r="S1840">
        <v>3</v>
      </c>
      <c r="T1840">
        <v>13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3</v>
      </c>
      <c r="AB1840">
        <v>0</v>
      </c>
      <c r="AC1840">
        <v>3</v>
      </c>
      <c r="AD1840">
        <v>0</v>
      </c>
      <c r="AE1840">
        <v>-288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1</v>
      </c>
    </row>
    <row r="1841" spans="1:57" x14ac:dyDescent="0.3">
      <c r="A1841">
        <v>0</v>
      </c>
      <c r="B1841">
        <v>112500</v>
      </c>
      <c r="C1841">
        <v>450000</v>
      </c>
      <c r="D1841">
        <v>24412.5</v>
      </c>
      <c r="E1841">
        <v>450000</v>
      </c>
      <c r="F1841">
        <v>4.849E-3</v>
      </c>
      <c r="G1841">
        <v>-9274</v>
      </c>
      <c r="H1841">
        <v>-584</v>
      </c>
      <c r="I1841">
        <v>-8560</v>
      </c>
      <c r="J1841">
        <v>-42</v>
      </c>
      <c r="K1841">
        <v>1</v>
      </c>
      <c r="L1841">
        <v>1</v>
      </c>
      <c r="M1841">
        <v>1</v>
      </c>
      <c r="N1841">
        <v>1</v>
      </c>
      <c r="O1841">
        <v>0</v>
      </c>
      <c r="P1841">
        <v>0</v>
      </c>
      <c r="Q1841">
        <v>2</v>
      </c>
      <c r="R1841">
        <v>2</v>
      </c>
      <c r="S1841">
        <v>2</v>
      </c>
      <c r="T1841">
        <v>19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-752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1</v>
      </c>
    </row>
    <row r="1842" spans="1:57" x14ac:dyDescent="0.3">
      <c r="A1842">
        <v>0</v>
      </c>
      <c r="B1842">
        <v>90000</v>
      </c>
      <c r="C1842">
        <v>592560</v>
      </c>
      <c r="D1842">
        <v>30253.5</v>
      </c>
      <c r="E1842">
        <v>450000</v>
      </c>
      <c r="F1842">
        <v>3.0755000000000001E-2</v>
      </c>
      <c r="G1842">
        <v>-18599</v>
      </c>
      <c r="H1842">
        <v>-2469</v>
      </c>
      <c r="I1842">
        <v>-5729</v>
      </c>
      <c r="J1842">
        <v>-2099</v>
      </c>
      <c r="K1842">
        <v>1</v>
      </c>
      <c r="L1842">
        <v>1</v>
      </c>
      <c r="M1842">
        <v>1</v>
      </c>
      <c r="N1842">
        <v>1</v>
      </c>
      <c r="O1842">
        <v>1</v>
      </c>
      <c r="P1842">
        <v>0</v>
      </c>
      <c r="Q1842">
        <v>1</v>
      </c>
      <c r="R1842">
        <v>2</v>
      </c>
      <c r="S1842">
        <v>2</v>
      </c>
      <c r="T1842">
        <v>9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-1875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3</v>
      </c>
    </row>
    <row r="1843" spans="1:57" x14ac:dyDescent="0.3">
      <c r="A1843">
        <v>0</v>
      </c>
      <c r="B1843">
        <v>157500</v>
      </c>
      <c r="C1843">
        <v>454500</v>
      </c>
      <c r="D1843">
        <v>34110</v>
      </c>
      <c r="E1843">
        <v>454500</v>
      </c>
      <c r="F1843">
        <v>4.6219999999999997E-2</v>
      </c>
      <c r="G1843">
        <v>-12887</v>
      </c>
      <c r="H1843">
        <v>-199</v>
      </c>
      <c r="I1843">
        <v>-6676</v>
      </c>
      <c r="J1843">
        <v>-1586</v>
      </c>
      <c r="K1843">
        <v>1</v>
      </c>
      <c r="L1843">
        <v>1</v>
      </c>
      <c r="M1843">
        <v>1</v>
      </c>
      <c r="N1843">
        <v>1</v>
      </c>
      <c r="O1843">
        <v>0</v>
      </c>
      <c r="P1843">
        <v>1</v>
      </c>
      <c r="Q1843">
        <v>1</v>
      </c>
      <c r="R1843">
        <v>1</v>
      </c>
      <c r="S1843">
        <v>1</v>
      </c>
      <c r="T1843">
        <v>11</v>
      </c>
      <c r="U1843">
        <v>0</v>
      </c>
      <c r="V1843">
        <v>0</v>
      </c>
      <c r="W1843">
        <v>0</v>
      </c>
      <c r="X1843">
        <v>0</v>
      </c>
      <c r="Y1843">
        <v>1</v>
      </c>
      <c r="Z1843">
        <v>1</v>
      </c>
      <c r="AA1843">
        <v>0</v>
      </c>
      <c r="AB1843">
        <v>0</v>
      </c>
      <c r="AC1843">
        <v>0</v>
      </c>
      <c r="AD1843">
        <v>0</v>
      </c>
      <c r="AE1843">
        <v>-16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3</v>
      </c>
    </row>
    <row r="1844" spans="1:57" x14ac:dyDescent="0.3">
      <c r="A1844">
        <v>2</v>
      </c>
      <c r="B1844">
        <v>112500</v>
      </c>
      <c r="C1844">
        <v>539230.5</v>
      </c>
      <c r="D1844">
        <v>29380.5</v>
      </c>
      <c r="E1844">
        <v>409500</v>
      </c>
      <c r="F1844">
        <v>1.0555999999999999E-2</v>
      </c>
      <c r="G1844">
        <v>-11956</v>
      </c>
      <c r="H1844">
        <v>-3993</v>
      </c>
      <c r="I1844">
        <v>-676</v>
      </c>
      <c r="J1844">
        <v>-1536</v>
      </c>
      <c r="K1844">
        <v>1</v>
      </c>
      <c r="L1844">
        <v>1</v>
      </c>
      <c r="M1844">
        <v>0</v>
      </c>
      <c r="N1844">
        <v>1</v>
      </c>
      <c r="O1844">
        <v>0</v>
      </c>
      <c r="P1844">
        <v>0</v>
      </c>
      <c r="Q1844">
        <v>4</v>
      </c>
      <c r="R1844">
        <v>3</v>
      </c>
      <c r="S1844">
        <v>3</v>
      </c>
      <c r="T1844">
        <v>14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5</v>
      </c>
      <c r="AB1844">
        <v>0</v>
      </c>
      <c r="AC1844">
        <v>5</v>
      </c>
      <c r="AD1844">
        <v>0</v>
      </c>
      <c r="AE1844">
        <v>-1341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1</v>
      </c>
    </row>
    <row r="1845" spans="1:57" x14ac:dyDescent="0.3">
      <c r="A1845">
        <v>0</v>
      </c>
      <c r="B1845">
        <v>135000</v>
      </c>
      <c r="C1845">
        <v>592560</v>
      </c>
      <c r="D1845">
        <v>31153.5</v>
      </c>
      <c r="E1845">
        <v>450000</v>
      </c>
      <c r="F1845">
        <v>6.6709999999999998E-3</v>
      </c>
      <c r="G1845">
        <v>-8568</v>
      </c>
      <c r="H1845">
        <v>-518</v>
      </c>
      <c r="I1845">
        <v>-3181</v>
      </c>
      <c r="J1845">
        <v>-4</v>
      </c>
      <c r="K1845">
        <v>1</v>
      </c>
      <c r="L1845">
        <v>1</v>
      </c>
      <c r="M1845">
        <v>0</v>
      </c>
      <c r="N1845">
        <v>1</v>
      </c>
      <c r="O1845">
        <v>0</v>
      </c>
      <c r="P1845">
        <v>0</v>
      </c>
      <c r="Q1845">
        <v>2</v>
      </c>
      <c r="R1845">
        <v>2</v>
      </c>
      <c r="S1845">
        <v>2</v>
      </c>
      <c r="T1845">
        <v>17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4</v>
      </c>
      <c r="AB1845">
        <v>0</v>
      </c>
      <c r="AC1845">
        <v>4</v>
      </c>
      <c r="AD1845">
        <v>0</v>
      </c>
      <c r="AE1845">
        <v>-2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1</v>
      </c>
    </row>
    <row r="1846" spans="1:57" x14ac:dyDescent="0.3">
      <c r="A1846">
        <v>0</v>
      </c>
      <c r="B1846">
        <v>180000</v>
      </c>
      <c r="C1846">
        <v>270000</v>
      </c>
      <c r="D1846">
        <v>13500</v>
      </c>
      <c r="E1846">
        <v>270000</v>
      </c>
      <c r="F1846">
        <v>2.2800000000000001E-2</v>
      </c>
      <c r="G1846">
        <v>-9879</v>
      </c>
      <c r="H1846">
        <v>-1219</v>
      </c>
      <c r="I1846">
        <v>-3883</v>
      </c>
      <c r="J1846">
        <v>-1250</v>
      </c>
      <c r="K1846">
        <v>1</v>
      </c>
      <c r="L1846">
        <v>1</v>
      </c>
      <c r="M1846">
        <v>0</v>
      </c>
      <c r="N1846">
        <v>1</v>
      </c>
      <c r="O1846">
        <v>0</v>
      </c>
      <c r="P1846">
        <v>0</v>
      </c>
      <c r="Q1846">
        <v>2</v>
      </c>
      <c r="R1846">
        <v>2</v>
      </c>
      <c r="S1846">
        <v>2</v>
      </c>
      <c r="T1846">
        <v>15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-1010</v>
      </c>
      <c r="AF1846">
        <v>0</v>
      </c>
      <c r="AG1846">
        <v>0</v>
      </c>
      <c r="AH1846">
        <v>0</v>
      </c>
      <c r="AI1846">
        <v>1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2</v>
      </c>
      <c r="BE1846">
        <v>0</v>
      </c>
    </row>
    <row r="1847" spans="1:57" x14ac:dyDescent="0.3">
      <c r="A1847">
        <v>0</v>
      </c>
      <c r="B1847">
        <v>135000</v>
      </c>
      <c r="C1847">
        <v>576072</v>
      </c>
      <c r="D1847">
        <v>26986.5</v>
      </c>
      <c r="E1847">
        <v>405000</v>
      </c>
      <c r="F1847">
        <v>2.8663000000000001E-2</v>
      </c>
      <c r="G1847">
        <v>-17461</v>
      </c>
      <c r="H1847">
        <v>-1099</v>
      </c>
      <c r="I1847">
        <v>-8473</v>
      </c>
      <c r="J1847">
        <v>-545</v>
      </c>
      <c r="K1847">
        <v>1</v>
      </c>
      <c r="L1847">
        <v>1</v>
      </c>
      <c r="M1847">
        <v>0</v>
      </c>
      <c r="N1847">
        <v>1</v>
      </c>
      <c r="O1847">
        <v>0</v>
      </c>
      <c r="P1847">
        <v>0</v>
      </c>
      <c r="Q1847">
        <v>1</v>
      </c>
      <c r="R1847">
        <v>2</v>
      </c>
      <c r="S1847">
        <v>2</v>
      </c>
      <c r="T1847">
        <v>11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-264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</row>
    <row r="1848" spans="1:57" x14ac:dyDescent="0.3">
      <c r="A1848">
        <v>0</v>
      </c>
      <c r="B1848">
        <v>225000</v>
      </c>
      <c r="C1848">
        <v>774000</v>
      </c>
      <c r="D1848">
        <v>30123</v>
      </c>
      <c r="E1848">
        <v>774000</v>
      </c>
      <c r="F1848">
        <v>1.4463999999999999E-2</v>
      </c>
      <c r="G1848">
        <v>-16676</v>
      </c>
      <c r="H1848">
        <v>-743</v>
      </c>
      <c r="I1848">
        <v>-5554</v>
      </c>
      <c r="J1848">
        <v>-198</v>
      </c>
      <c r="K1848">
        <v>1</v>
      </c>
      <c r="L1848">
        <v>1</v>
      </c>
      <c r="M1848">
        <v>1</v>
      </c>
      <c r="N1848">
        <v>1</v>
      </c>
      <c r="O1848">
        <v>0</v>
      </c>
      <c r="P1848">
        <v>0</v>
      </c>
      <c r="Q1848">
        <v>2</v>
      </c>
      <c r="R1848">
        <v>2</v>
      </c>
      <c r="S1848">
        <v>2</v>
      </c>
      <c r="T1848">
        <v>13</v>
      </c>
      <c r="U1848">
        <v>1</v>
      </c>
      <c r="V1848">
        <v>1</v>
      </c>
      <c r="W1848">
        <v>0</v>
      </c>
      <c r="X1848">
        <v>1</v>
      </c>
      <c r="Y1848">
        <v>1</v>
      </c>
      <c r="Z1848">
        <v>1</v>
      </c>
      <c r="AA1848">
        <v>2</v>
      </c>
      <c r="AB1848">
        <v>1</v>
      </c>
      <c r="AC1848">
        <v>2</v>
      </c>
      <c r="AD1848">
        <v>1</v>
      </c>
      <c r="AE1848">
        <v>-472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</v>
      </c>
    </row>
    <row r="1849" spans="1:57" x14ac:dyDescent="0.3">
      <c r="A1849">
        <v>0</v>
      </c>
      <c r="B1849">
        <v>112500</v>
      </c>
      <c r="C1849">
        <v>135000</v>
      </c>
      <c r="D1849">
        <v>6750</v>
      </c>
      <c r="E1849">
        <v>135000</v>
      </c>
      <c r="F1849">
        <v>2.0712999999999999E-2</v>
      </c>
      <c r="G1849">
        <v>-7926</v>
      </c>
      <c r="H1849">
        <v>-726</v>
      </c>
      <c r="I1849">
        <v>-5126</v>
      </c>
      <c r="J1849">
        <v>-488</v>
      </c>
      <c r="K1849">
        <v>1</v>
      </c>
      <c r="L1849">
        <v>1</v>
      </c>
      <c r="M1849">
        <v>0</v>
      </c>
      <c r="N1849">
        <v>1</v>
      </c>
      <c r="O1849">
        <v>0</v>
      </c>
      <c r="P1849">
        <v>0</v>
      </c>
      <c r="Q1849">
        <v>1</v>
      </c>
      <c r="R1849">
        <v>3</v>
      </c>
      <c r="S1849">
        <v>3</v>
      </c>
      <c r="T1849">
        <v>12</v>
      </c>
      <c r="U1849">
        <v>0</v>
      </c>
      <c r="V1849">
        <v>0</v>
      </c>
      <c r="W1849">
        <v>0</v>
      </c>
      <c r="X1849">
        <v>1</v>
      </c>
      <c r="Y1849">
        <v>1</v>
      </c>
      <c r="Z1849">
        <v>0</v>
      </c>
      <c r="AA1849">
        <v>1</v>
      </c>
      <c r="AB1849">
        <v>0</v>
      </c>
      <c r="AC1849">
        <v>1</v>
      </c>
      <c r="AD1849">
        <v>0</v>
      </c>
      <c r="AE1849">
        <v>-126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3</v>
      </c>
      <c r="BE1849">
        <v>2</v>
      </c>
    </row>
    <row r="1850" spans="1:57" x14ac:dyDescent="0.3">
      <c r="A1850">
        <v>0</v>
      </c>
      <c r="B1850">
        <v>157500</v>
      </c>
      <c r="C1850">
        <v>1258681.5</v>
      </c>
      <c r="D1850">
        <v>40734</v>
      </c>
      <c r="E1850">
        <v>985500</v>
      </c>
      <c r="F1850">
        <v>3.1329000000000003E-2</v>
      </c>
      <c r="G1850">
        <v>-16815</v>
      </c>
      <c r="H1850">
        <v>-5339</v>
      </c>
      <c r="I1850">
        <v>-3846</v>
      </c>
      <c r="J1850">
        <v>-174</v>
      </c>
      <c r="K1850">
        <v>1</v>
      </c>
      <c r="L1850">
        <v>1</v>
      </c>
      <c r="M1850">
        <v>0</v>
      </c>
      <c r="N1850">
        <v>1</v>
      </c>
      <c r="O1850">
        <v>0</v>
      </c>
      <c r="P1850">
        <v>0</v>
      </c>
      <c r="Q1850">
        <v>2</v>
      </c>
      <c r="R1850">
        <v>2</v>
      </c>
      <c r="S1850">
        <v>2</v>
      </c>
      <c r="T1850">
        <v>15</v>
      </c>
      <c r="U1850">
        <v>0</v>
      </c>
      <c r="V1850">
        <v>0</v>
      </c>
      <c r="W1850">
        <v>0</v>
      </c>
      <c r="X1850">
        <v>1</v>
      </c>
      <c r="Y1850">
        <v>1</v>
      </c>
      <c r="Z1850">
        <v>0</v>
      </c>
      <c r="AA1850">
        <v>2</v>
      </c>
      <c r="AB1850">
        <v>1</v>
      </c>
      <c r="AC1850">
        <v>1</v>
      </c>
      <c r="AD1850">
        <v>0</v>
      </c>
      <c r="AE1850">
        <v>-1715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1</v>
      </c>
    </row>
    <row r="1851" spans="1:57" x14ac:dyDescent="0.3">
      <c r="A1851">
        <v>0</v>
      </c>
      <c r="B1851">
        <v>157500</v>
      </c>
      <c r="C1851">
        <v>503676</v>
      </c>
      <c r="D1851">
        <v>30564</v>
      </c>
      <c r="E1851">
        <v>382500</v>
      </c>
      <c r="F1851">
        <v>2.5163999999999999E-2</v>
      </c>
      <c r="G1851">
        <v>-21184</v>
      </c>
      <c r="H1851">
        <v>-2076</v>
      </c>
      <c r="I1851">
        <v>-1324</v>
      </c>
      <c r="J1851">
        <v>-1045</v>
      </c>
      <c r="K1851">
        <v>1</v>
      </c>
      <c r="L1851">
        <v>1</v>
      </c>
      <c r="M1851">
        <v>0</v>
      </c>
      <c r="N1851">
        <v>1</v>
      </c>
      <c r="O1851">
        <v>0</v>
      </c>
      <c r="P1851">
        <v>0</v>
      </c>
      <c r="Q1851">
        <v>1</v>
      </c>
      <c r="R1851">
        <v>2</v>
      </c>
      <c r="S1851">
        <v>2</v>
      </c>
      <c r="T1851">
        <v>8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13</v>
      </c>
      <c r="AB1851">
        <v>0</v>
      </c>
      <c r="AC1851">
        <v>13</v>
      </c>
      <c r="AD1851">
        <v>0</v>
      </c>
      <c r="AE1851">
        <v>-865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5</v>
      </c>
    </row>
    <row r="1852" spans="1:57" x14ac:dyDescent="0.3">
      <c r="A1852">
        <v>0</v>
      </c>
      <c r="B1852">
        <v>135000</v>
      </c>
      <c r="C1852">
        <v>180000</v>
      </c>
      <c r="D1852">
        <v>9000</v>
      </c>
      <c r="E1852">
        <v>180000</v>
      </c>
      <c r="F1852">
        <v>5.1440000000000001E-3</v>
      </c>
      <c r="G1852">
        <v>-8306</v>
      </c>
      <c r="H1852">
        <v>-563</v>
      </c>
      <c r="I1852">
        <v>-8299</v>
      </c>
      <c r="J1852">
        <v>-983</v>
      </c>
      <c r="K1852">
        <v>1</v>
      </c>
      <c r="L1852">
        <v>1</v>
      </c>
      <c r="M1852">
        <v>0</v>
      </c>
      <c r="N1852">
        <v>1</v>
      </c>
      <c r="O1852">
        <v>0</v>
      </c>
      <c r="P1852">
        <v>0</v>
      </c>
      <c r="Q1852">
        <v>1</v>
      </c>
      <c r="R1852">
        <v>2</v>
      </c>
      <c r="S1852">
        <v>2</v>
      </c>
      <c r="T1852">
        <v>14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1</v>
      </c>
      <c r="AA1852">
        <v>3</v>
      </c>
      <c r="AB1852">
        <v>1</v>
      </c>
      <c r="AC1852">
        <v>3</v>
      </c>
      <c r="AD1852">
        <v>1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</v>
      </c>
      <c r="BD1852">
        <v>1</v>
      </c>
      <c r="BE1852">
        <v>3</v>
      </c>
    </row>
    <row r="1853" spans="1:57" x14ac:dyDescent="0.3">
      <c r="A1853">
        <v>1</v>
      </c>
      <c r="B1853">
        <v>135000</v>
      </c>
      <c r="C1853">
        <v>746280</v>
      </c>
      <c r="D1853">
        <v>47821.5</v>
      </c>
      <c r="E1853">
        <v>675000</v>
      </c>
      <c r="F1853">
        <v>1.1703E-2</v>
      </c>
      <c r="G1853">
        <v>-9790</v>
      </c>
      <c r="H1853">
        <v>-1089</v>
      </c>
      <c r="I1853">
        <v>-224</v>
      </c>
      <c r="J1853">
        <v>-2403</v>
      </c>
      <c r="K1853">
        <v>1</v>
      </c>
      <c r="L1853">
        <v>1</v>
      </c>
      <c r="M1853">
        <v>0</v>
      </c>
      <c r="N1853">
        <v>1</v>
      </c>
      <c r="O1853">
        <v>1</v>
      </c>
      <c r="P1853">
        <v>1</v>
      </c>
      <c r="Q1853">
        <v>3</v>
      </c>
      <c r="R1853">
        <v>2</v>
      </c>
      <c r="S1853">
        <v>2</v>
      </c>
      <c r="T1853">
        <v>12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1</v>
      </c>
    </row>
    <row r="1854" spans="1:57" x14ac:dyDescent="0.3">
      <c r="A1854">
        <v>0</v>
      </c>
      <c r="B1854">
        <v>117000</v>
      </c>
      <c r="C1854">
        <v>158256</v>
      </c>
      <c r="D1854">
        <v>13666.5</v>
      </c>
      <c r="E1854">
        <v>144000</v>
      </c>
      <c r="F1854">
        <v>2.5163999999999999E-2</v>
      </c>
      <c r="G1854">
        <v>-16737</v>
      </c>
      <c r="H1854">
        <v>-3677</v>
      </c>
      <c r="I1854">
        <v>-9306</v>
      </c>
      <c r="J1854">
        <v>-4</v>
      </c>
      <c r="K1854">
        <v>1</v>
      </c>
      <c r="L1854">
        <v>1</v>
      </c>
      <c r="M1854">
        <v>0</v>
      </c>
      <c r="N1854">
        <v>1</v>
      </c>
      <c r="O1854">
        <v>0</v>
      </c>
      <c r="P1854">
        <v>0</v>
      </c>
      <c r="Q1854">
        <v>2</v>
      </c>
      <c r="R1854">
        <v>2</v>
      </c>
      <c r="S1854">
        <v>2</v>
      </c>
      <c r="T1854">
        <v>1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2</v>
      </c>
      <c r="AB1854">
        <v>0</v>
      </c>
      <c r="AC1854">
        <v>12</v>
      </c>
      <c r="AD1854">
        <v>0</v>
      </c>
      <c r="AE1854">
        <v>-606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1</v>
      </c>
    </row>
    <row r="1855" spans="1:57" x14ac:dyDescent="0.3">
      <c r="A1855">
        <v>0</v>
      </c>
      <c r="B1855">
        <v>135000</v>
      </c>
      <c r="C1855">
        <v>180000</v>
      </c>
      <c r="D1855">
        <v>9000</v>
      </c>
      <c r="E1855">
        <v>180000</v>
      </c>
      <c r="F1855">
        <v>1.452E-2</v>
      </c>
      <c r="G1855">
        <v>-13793</v>
      </c>
      <c r="H1855">
        <v>-346</v>
      </c>
      <c r="I1855">
        <v>-3612</v>
      </c>
      <c r="J1855">
        <v>-8</v>
      </c>
      <c r="K1855">
        <v>1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2</v>
      </c>
      <c r="R1855">
        <v>2</v>
      </c>
      <c r="S1855">
        <v>2</v>
      </c>
      <c r="T1855">
        <v>8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-53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6</v>
      </c>
    </row>
    <row r="1856" spans="1:57" x14ac:dyDescent="0.3">
      <c r="A1856">
        <v>1</v>
      </c>
      <c r="B1856">
        <v>157500</v>
      </c>
      <c r="C1856">
        <v>450000</v>
      </c>
      <c r="D1856">
        <v>23107.5</v>
      </c>
      <c r="E1856">
        <v>450000</v>
      </c>
      <c r="F1856">
        <v>1.8208999999999999E-2</v>
      </c>
      <c r="G1856">
        <v>-11141</v>
      </c>
      <c r="H1856">
        <v>-3564</v>
      </c>
      <c r="I1856">
        <v>-846</v>
      </c>
      <c r="J1856">
        <v>-3809</v>
      </c>
      <c r="K1856">
        <v>1</v>
      </c>
      <c r="L1856">
        <v>1</v>
      </c>
      <c r="M1856">
        <v>0</v>
      </c>
      <c r="N1856">
        <v>1</v>
      </c>
      <c r="O1856">
        <v>0</v>
      </c>
      <c r="P1856">
        <v>0</v>
      </c>
      <c r="Q1856">
        <v>3</v>
      </c>
      <c r="R1856">
        <v>3</v>
      </c>
      <c r="S1856">
        <v>3</v>
      </c>
      <c r="T1856">
        <v>1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-1351</v>
      </c>
      <c r="AF1856">
        <v>0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1</v>
      </c>
    </row>
    <row r="1857" spans="1:57" x14ac:dyDescent="0.3">
      <c r="A1857">
        <v>0</v>
      </c>
      <c r="B1857">
        <v>90000</v>
      </c>
      <c r="C1857">
        <v>450000</v>
      </c>
      <c r="D1857">
        <v>22018.5</v>
      </c>
      <c r="E1857">
        <v>450000</v>
      </c>
      <c r="F1857">
        <v>2.6391999999999999E-2</v>
      </c>
      <c r="G1857">
        <v>-18590</v>
      </c>
      <c r="H1857">
        <v>-633</v>
      </c>
      <c r="I1857">
        <v>-11079</v>
      </c>
      <c r="J1857">
        <v>-1536</v>
      </c>
      <c r="K1857">
        <v>1</v>
      </c>
      <c r="L1857">
        <v>1</v>
      </c>
      <c r="M1857">
        <v>0</v>
      </c>
      <c r="N1857">
        <v>1</v>
      </c>
      <c r="O1857">
        <v>0</v>
      </c>
      <c r="P1857">
        <v>0</v>
      </c>
      <c r="Q1857">
        <v>2</v>
      </c>
      <c r="R1857">
        <v>2</v>
      </c>
      <c r="S1857">
        <v>2</v>
      </c>
      <c r="T1857">
        <v>12</v>
      </c>
      <c r="U1857">
        <v>0</v>
      </c>
      <c r="V1857">
        <v>0</v>
      </c>
      <c r="W1857">
        <v>0</v>
      </c>
      <c r="X1857">
        <v>1</v>
      </c>
      <c r="Y1857">
        <v>1</v>
      </c>
      <c r="Z1857">
        <v>0</v>
      </c>
      <c r="AA1857">
        <v>2</v>
      </c>
      <c r="AB1857">
        <v>2</v>
      </c>
      <c r="AC1857">
        <v>2</v>
      </c>
      <c r="AD1857">
        <v>2</v>
      </c>
      <c r="AE1857">
        <v>-199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1</v>
      </c>
    </row>
    <row r="1858" spans="1:57" x14ac:dyDescent="0.3">
      <c r="A1858">
        <v>1</v>
      </c>
      <c r="B1858">
        <v>135000</v>
      </c>
      <c r="C1858">
        <v>1138900.5</v>
      </c>
      <c r="D1858">
        <v>33300</v>
      </c>
      <c r="E1858">
        <v>994500</v>
      </c>
      <c r="F1858">
        <v>7.3299999999999997E-3</v>
      </c>
      <c r="G1858">
        <v>-16139</v>
      </c>
      <c r="H1858">
        <v>-3728</v>
      </c>
      <c r="I1858">
        <v>-5065</v>
      </c>
      <c r="J1858">
        <v>-4411</v>
      </c>
      <c r="K1858">
        <v>1</v>
      </c>
      <c r="L1858">
        <v>1</v>
      </c>
      <c r="M1858">
        <v>1</v>
      </c>
      <c r="N1858">
        <v>1</v>
      </c>
      <c r="O1858">
        <v>1</v>
      </c>
      <c r="P1858">
        <v>0</v>
      </c>
      <c r="Q1858">
        <v>3</v>
      </c>
      <c r="R1858">
        <v>2</v>
      </c>
      <c r="S1858">
        <v>2</v>
      </c>
      <c r="T1858">
        <v>15</v>
      </c>
      <c r="U1858">
        <v>0</v>
      </c>
      <c r="V1858">
        <v>1</v>
      </c>
      <c r="W1858">
        <v>1</v>
      </c>
      <c r="X1858">
        <v>0</v>
      </c>
      <c r="Y1858">
        <v>1</v>
      </c>
      <c r="Z1858">
        <v>1</v>
      </c>
      <c r="AA1858">
        <v>0</v>
      </c>
      <c r="AB1858">
        <v>0</v>
      </c>
      <c r="AC1858">
        <v>0</v>
      </c>
      <c r="AD1858">
        <v>0</v>
      </c>
      <c r="AE1858">
        <v>-1142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</v>
      </c>
    </row>
    <row r="1859" spans="1:57" x14ac:dyDescent="0.3">
      <c r="A1859">
        <v>0</v>
      </c>
      <c r="B1859">
        <v>225000</v>
      </c>
      <c r="C1859">
        <v>675000</v>
      </c>
      <c r="D1859">
        <v>33750</v>
      </c>
      <c r="E1859">
        <v>675000</v>
      </c>
      <c r="F1859">
        <v>2.6391999999999999E-2</v>
      </c>
      <c r="G1859">
        <v>-11470</v>
      </c>
      <c r="H1859">
        <v>-462</v>
      </c>
      <c r="I1859">
        <v>-5857</v>
      </c>
      <c r="J1859">
        <v>-1811</v>
      </c>
      <c r="K1859">
        <v>1</v>
      </c>
      <c r="L1859">
        <v>1</v>
      </c>
      <c r="M1859">
        <v>0</v>
      </c>
      <c r="N1859">
        <v>1</v>
      </c>
      <c r="O1859">
        <v>0</v>
      </c>
      <c r="P1859">
        <v>0</v>
      </c>
      <c r="Q1859">
        <v>2</v>
      </c>
      <c r="R1859">
        <v>2</v>
      </c>
      <c r="S1859">
        <v>2</v>
      </c>
      <c r="T1859">
        <v>13</v>
      </c>
      <c r="U1859">
        <v>0</v>
      </c>
      <c r="V1859">
        <v>1</v>
      </c>
      <c r="W1859">
        <v>1</v>
      </c>
      <c r="X1859">
        <v>1</v>
      </c>
      <c r="Y1859">
        <v>1</v>
      </c>
      <c r="Z1859">
        <v>1</v>
      </c>
      <c r="AA1859">
        <v>2</v>
      </c>
      <c r="AB1859">
        <v>0</v>
      </c>
      <c r="AC1859">
        <v>2</v>
      </c>
      <c r="AD1859">
        <v>0</v>
      </c>
      <c r="AE1859">
        <v>-869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2</v>
      </c>
      <c r="BD1859">
        <v>2</v>
      </c>
      <c r="BE1859">
        <v>4</v>
      </c>
    </row>
    <row r="1860" spans="1:57" x14ac:dyDescent="0.3">
      <c r="A1860">
        <v>0</v>
      </c>
      <c r="B1860">
        <v>135000</v>
      </c>
      <c r="C1860">
        <v>808650</v>
      </c>
      <c r="D1860">
        <v>29839.5</v>
      </c>
      <c r="E1860">
        <v>675000</v>
      </c>
      <c r="F1860">
        <v>1.0147E-2</v>
      </c>
      <c r="G1860">
        <v>-16623</v>
      </c>
      <c r="H1860">
        <v>-1464</v>
      </c>
      <c r="I1860">
        <v>-8599</v>
      </c>
      <c r="J1860">
        <v>-173</v>
      </c>
      <c r="K1860">
        <v>1</v>
      </c>
      <c r="L1860">
        <v>1</v>
      </c>
      <c r="M1860">
        <v>0</v>
      </c>
      <c r="N1860">
        <v>1</v>
      </c>
      <c r="O1860">
        <v>0</v>
      </c>
      <c r="P1860">
        <v>0</v>
      </c>
      <c r="Q1860">
        <v>1</v>
      </c>
      <c r="R1860">
        <v>2</v>
      </c>
      <c r="S1860">
        <v>2</v>
      </c>
      <c r="T1860">
        <v>9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9</v>
      </c>
      <c r="AB1860">
        <v>0</v>
      </c>
      <c r="AC1860">
        <v>9</v>
      </c>
      <c r="AD1860">
        <v>0</v>
      </c>
      <c r="AE1860">
        <v>-409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3</v>
      </c>
    </row>
    <row r="1861" spans="1:57" x14ac:dyDescent="0.3">
      <c r="A1861">
        <v>0</v>
      </c>
      <c r="B1861">
        <v>171000</v>
      </c>
      <c r="C1861">
        <v>378117</v>
      </c>
      <c r="D1861">
        <v>27643.5</v>
      </c>
      <c r="E1861">
        <v>342000</v>
      </c>
      <c r="F1861">
        <v>9.6570000000000007E-3</v>
      </c>
      <c r="G1861">
        <v>-19744</v>
      </c>
      <c r="H1861">
        <v>-433</v>
      </c>
      <c r="I1861">
        <v>-4241</v>
      </c>
      <c r="J1861">
        <v>-3199</v>
      </c>
      <c r="K1861">
        <v>1</v>
      </c>
      <c r="L1861">
        <v>1</v>
      </c>
      <c r="M1861">
        <v>0</v>
      </c>
      <c r="N1861">
        <v>1</v>
      </c>
      <c r="O1861">
        <v>1</v>
      </c>
      <c r="P1861">
        <v>0</v>
      </c>
      <c r="Q1861">
        <v>1</v>
      </c>
      <c r="R1861">
        <v>2</v>
      </c>
      <c r="S1861">
        <v>2</v>
      </c>
      <c r="T1861">
        <v>13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1</v>
      </c>
    </row>
    <row r="1862" spans="1:57" x14ac:dyDescent="0.3">
      <c r="A1862">
        <v>1</v>
      </c>
      <c r="B1862">
        <v>148500</v>
      </c>
      <c r="C1862">
        <v>446931</v>
      </c>
      <c r="D1862">
        <v>21865.5</v>
      </c>
      <c r="E1862">
        <v>369000</v>
      </c>
      <c r="F1862">
        <v>2.042E-3</v>
      </c>
      <c r="G1862">
        <v>-14779</v>
      </c>
      <c r="H1862">
        <v>-5417</v>
      </c>
      <c r="I1862">
        <v>-1506</v>
      </c>
      <c r="J1862">
        <v>-4740</v>
      </c>
      <c r="K1862">
        <v>1</v>
      </c>
      <c r="L1862">
        <v>1</v>
      </c>
      <c r="M1862">
        <v>0</v>
      </c>
      <c r="N1862">
        <v>1</v>
      </c>
      <c r="O1862">
        <v>0</v>
      </c>
      <c r="P1862">
        <v>0</v>
      </c>
      <c r="Q1862">
        <v>3</v>
      </c>
      <c r="R1862">
        <v>3</v>
      </c>
      <c r="S1862">
        <v>3</v>
      </c>
      <c r="T1862">
        <v>14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4</v>
      </c>
      <c r="AB1862">
        <v>0</v>
      </c>
      <c r="AC1862">
        <v>4</v>
      </c>
      <c r="AD1862">
        <v>0</v>
      </c>
      <c r="AE1862">
        <v>-813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0</v>
      </c>
      <c r="BD1862">
        <v>0</v>
      </c>
      <c r="BE1862">
        <v>5</v>
      </c>
    </row>
    <row r="1863" spans="1:57" x14ac:dyDescent="0.3">
      <c r="A1863">
        <v>1</v>
      </c>
      <c r="B1863">
        <v>157500</v>
      </c>
      <c r="C1863">
        <v>199008</v>
      </c>
      <c r="D1863">
        <v>23746.5</v>
      </c>
      <c r="E1863">
        <v>180000</v>
      </c>
      <c r="F1863">
        <v>1.1657000000000001E-2</v>
      </c>
      <c r="G1863">
        <v>-10345</v>
      </c>
      <c r="H1863">
        <v>-1548</v>
      </c>
      <c r="I1863">
        <v>-2039</v>
      </c>
      <c r="J1863">
        <v>-2100</v>
      </c>
      <c r="K1863">
        <v>1</v>
      </c>
      <c r="L1863">
        <v>1</v>
      </c>
      <c r="M1863">
        <v>1</v>
      </c>
      <c r="N1863">
        <v>1</v>
      </c>
      <c r="O1863">
        <v>1</v>
      </c>
      <c r="P1863">
        <v>0</v>
      </c>
      <c r="Q1863">
        <v>3</v>
      </c>
      <c r="R1863">
        <v>1</v>
      </c>
      <c r="S1863">
        <v>1</v>
      </c>
      <c r="T1863">
        <v>17</v>
      </c>
      <c r="U1863">
        <v>0</v>
      </c>
      <c r="V1863">
        <v>1</v>
      </c>
      <c r="W1863">
        <v>1</v>
      </c>
      <c r="X1863">
        <v>0</v>
      </c>
      <c r="Y1863">
        <v>1</v>
      </c>
      <c r="Z1863">
        <v>1</v>
      </c>
      <c r="AA1863">
        <v>2</v>
      </c>
      <c r="AB1863">
        <v>1</v>
      </c>
      <c r="AC1863">
        <v>2</v>
      </c>
      <c r="AD1863">
        <v>1</v>
      </c>
      <c r="AE1863">
        <v>-1156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1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1</v>
      </c>
      <c r="BE1863">
        <v>3</v>
      </c>
    </row>
    <row r="1864" spans="1:57" x14ac:dyDescent="0.3">
      <c r="A1864">
        <v>0</v>
      </c>
      <c r="B1864">
        <v>157500</v>
      </c>
      <c r="C1864">
        <v>491823</v>
      </c>
      <c r="D1864">
        <v>25879.5</v>
      </c>
      <c r="E1864">
        <v>373500</v>
      </c>
      <c r="F1864">
        <v>1.0031999999999999E-2</v>
      </c>
      <c r="G1864">
        <v>-18819</v>
      </c>
      <c r="H1864">
        <v>-1912</v>
      </c>
      <c r="I1864">
        <v>-4334</v>
      </c>
      <c r="J1864">
        <v>-1972</v>
      </c>
      <c r="K1864">
        <v>1</v>
      </c>
      <c r="L1864">
        <v>1</v>
      </c>
      <c r="M1864">
        <v>0</v>
      </c>
      <c r="N1864">
        <v>1</v>
      </c>
      <c r="O1864">
        <v>0</v>
      </c>
      <c r="P1864">
        <v>0</v>
      </c>
      <c r="Q1864">
        <v>2</v>
      </c>
      <c r="R1864">
        <v>2</v>
      </c>
      <c r="S1864">
        <v>2</v>
      </c>
      <c r="T1864">
        <v>8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4</v>
      </c>
      <c r="AB1864">
        <v>0</v>
      </c>
      <c r="AC1864">
        <v>4</v>
      </c>
      <c r="AD1864">
        <v>0</v>
      </c>
      <c r="AE1864">
        <v>-332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1</v>
      </c>
    </row>
    <row r="1865" spans="1:57" x14ac:dyDescent="0.3">
      <c r="A1865">
        <v>0</v>
      </c>
      <c r="B1865">
        <v>112500</v>
      </c>
      <c r="C1865">
        <v>537669</v>
      </c>
      <c r="D1865">
        <v>26149.5</v>
      </c>
      <c r="E1865">
        <v>378000</v>
      </c>
      <c r="F1865">
        <v>8.6250000000000007E-3</v>
      </c>
      <c r="G1865">
        <v>-8482</v>
      </c>
      <c r="H1865">
        <v>-274</v>
      </c>
      <c r="I1865">
        <v>-1462</v>
      </c>
      <c r="J1865">
        <v>-1143</v>
      </c>
      <c r="K1865">
        <v>1</v>
      </c>
      <c r="L1865">
        <v>1</v>
      </c>
      <c r="M1865">
        <v>0</v>
      </c>
      <c r="N1865">
        <v>1</v>
      </c>
      <c r="O1865">
        <v>0</v>
      </c>
      <c r="P1865">
        <v>0</v>
      </c>
      <c r="Q1865">
        <v>1</v>
      </c>
      <c r="R1865">
        <v>2</v>
      </c>
      <c r="S1865">
        <v>2</v>
      </c>
      <c r="T1865">
        <v>16</v>
      </c>
      <c r="U1865">
        <v>0</v>
      </c>
      <c r="V1865">
        <v>0</v>
      </c>
      <c r="W1865">
        <v>0</v>
      </c>
      <c r="X1865">
        <v>0</v>
      </c>
      <c r="Y1865">
        <v>1</v>
      </c>
      <c r="Z1865">
        <v>1</v>
      </c>
      <c r="AA1865">
        <v>0</v>
      </c>
      <c r="AB1865">
        <v>0</v>
      </c>
      <c r="AC1865">
        <v>0</v>
      </c>
      <c r="AD1865">
        <v>0</v>
      </c>
      <c r="AE1865">
        <v>-596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</row>
    <row r="1866" spans="1:57" x14ac:dyDescent="0.3">
      <c r="A1866">
        <v>0</v>
      </c>
      <c r="B1866">
        <v>270000</v>
      </c>
      <c r="C1866">
        <v>674842.5</v>
      </c>
      <c r="D1866">
        <v>45229.5</v>
      </c>
      <c r="E1866">
        <v>576000</v>
      </c>
      <c r="F1866">
        <v>1.0031999999999999E-2</v>
      </c>
      <c r="G1866">
        <v>-8981</v>
      </c>
      <c r="H1866">
        <v>-1280</v>
      </c>
      <c r="I1866">
        <v>-5506</v>
      </c>
      <c r="J1866">
        <v>-1656</v>
      </c>
      <c r="K1866">
        <v>1</v>
      </c>
      <c r="L1866">
        <v>1</v>
      </c>
      <c r="M1866">
        <v>0</v>
      </c>
      <c r="N1866">
        <v>1</v>
      </c>
      <c r="O1866">
        <v>0</v>
      </c>
      <c r="P1866">
        <v>0</v>
      </c>
      <c r="Q1866">
        <v>2</v>
      </c>
      <c r="R1866">
        <v>2</v>
      </c>
      <c r="S1866">
        <v>2</v>
      </c>
      <c r="T1866">
        <v>6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1</v>
      </c>
      <c r="AB1866">
        <v>0</v>
      </c>
      <c r="AC1866">
        <v>1</v>
      </c>
      <c r="AD1866">
        <v>0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1</v>
      </c>
      <c r="BD1866">
        <v>3</v>
      </c>
      <c r="BE1866">
        <v>2</v>
      </c>
    </row>
    <row r="1867" spans="1:57" x14ac:dyDescent="0.3">
      <c r="A1867">
        <v>2</v>
      </c>
      <c r="B1867">
        <v>99000</v>
      </c>
      <c r="C1867">
        <v>270000</v>
      </c>
      <c r="D1867">
        <v>13500</v>
      </c>
      <c r="E1867">
        <v>270000</v>
      </c>
      <c r="F1867">
        <v>3.5791999999999997E-2</v>
      </c>
      <c r="G1867">
        <v>-8482</v>
      </c>
      <c r="H1867">
        <v>-1686</v>
      </c>
      <c r="I1867">
        <v>-93</v>
      </c>
      <c r="J1867">
        <v>-1157</v>
      </c>
      <c r="K1867">
        <v>1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4</v>
      </c>
      <c r="R1867">
        <v>2</v>
      </c>
      <c r="S1867">
        <v>2</v>
      </c>
      <c r="T1867">
        <v>11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2</v>
      </c>
      <c r="AB1867">
        <v>1</v>
      </c>
      <c r="AC1867">
        <v>2</v>
      </c>
      <c r="AD1867">
        <v>1</v>
      </c>
      <c r="AE1867">
        <v>-443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1</v>
      </c>
      <c r="BE1867">
        <v>0</v>
      </c>
    </row>
    <row r="1868" spans="1:57" x14ac:dyDescent="0.3">
      <c r="A1868">
        <v>0</v>
      </c>
      <c r="B1868">
        <v>54000</v>
      </c>
      <c r="C1868">
        <v>170640</v>
      </c>
      <c r="D1868">
        <v>11533.5</v>
      </c>
      <c r="E1868">
        <v>135000</v>
      </c>
      <c r="F1868">
        <v>2.134E-3</v>
      </c>
      <c r="G1868">
        <v>-15866</v>
      </c>
      <c r="H1868">
        <v>-1875</v>
      </c>
      <c r="I1868">
        <v>-1393</v>
      </c>
      <c r="J1868">
        <v>-4078</v>
      </c>
      <c r="K1868">
        <v>1</v>
      </c>
      <c r="L1868">
        <v>1</v>
      </c>
      <c r="M1868">
        <v>0</v>
      </c>
      <c r="N1868">
        <v>1</v>
      </c>
      <c r="O1868">
        <v>0</v>
      </c>
      <c r="P1868">
        <v>0</v>
      </c>
      <c r="Q1868">
        <v>2</v>
      </c>
      <c r="R1868">
        <v>3</v>
      </c>
      <c r="S1868">
        <v>3</v>
      </c>
      <c r="T1868">
        <v>13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</row>
    <row r="1869" spans="1:57" x14ac:dyDescent="0.3">
      <c r="A1869">
        <v>0</v>
      </c>
      <c r="B1869">
        <v>450000</v>
      </c>
      <c r="C1869">
        <v>621000</v>
      </c>
      <c r="D1869">
        <v>49194</v>
      </c>
      <c r="E1869">
        <v>621000</v>
      </c>
      <c r="F1869">
        <v>2.6391999999999999E-2</v>
      </c>
      <c r="G1869">
        <v>-17548</v>
      </c>
      <c r="H1869">
        <v>-3010</v>
      </c>
      <c r="I1869">
        <v>-724</v>
      </c>
      <c r="J1869">
        <v>-1069</v>
      </c>
      <c r="K1869">
        <v>1</v>
      </c>
      <c r="L1869">
        <v>1</v>
      </c>
      <c r="M1869">
        <v>0</v>
      </c>
      <c r="N1869">
        <v>1</v>
      </c>
      <c r="O1869">
        <v>0</v>
      </c>
      <c r="P1869">
        <v>0</v>
      </c>
      <c r="Q1869">
        <v>2</v>
      </c>
      <c r="R1869">
        <v>2</v>
      </c>
      <c r="S1869">
        <v>2</v>
      </c>
      <c r="T1869">
        <v>15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2</v>
      </c>
      <c r="AB1869">
        <v>1</v>
      </c>
      <c r="AC1869">
        <v>2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1</v>
      </c>
    </row>
    <row r="1870" spans="1:57" x14ac:dyDescent="0.3">
      <c r="A1870">
        <v>0</v>
      </c>
      <c r="B1870">
        <v>225000</v>
      </c>
      <c r="C1870">
        <v>900000</v>
      </c>
      <c r="D1870">
        <v>57649.5</v>
      </c>
      <c r="E1870">
        <v>900000</v>
      </c>
      <c r="F1870">
        <v>2.8663000000000001E-2</v>
      </c>
      <c r="G1870">
        <v>-13079</v>
      </c>
      <c r="H1870">
        <v>-4463</v>
      </c>
      <c r="I1870">
        <v>-4733</v>
      </c>
      <c r="J1870">
        <v>-4499</v>
      </c>
      <c r="K1870">
        <v>1</v>
      </c>
      <c r="L1870">
        <v>1</v>
      </c>
      <c r="M1870">
        <v>0</v>
      </c>
      <c r="N1870">
        <v>1</v>
      </c>
      <c r="O1870">
        <v>0</v>
      </c>
      <c r="P1870">
        <v>0</v>
      </c>
      <c r="Q1870">
        <v>2</v>
      </c>
      <c r="R1870">
        <v>2</v>
      </c>
      <c r="S1870">
        <v>2</v>
      </c>
      <c r="T1870">
        <v>10</v>
      </c>
      <c r="U1870">
        <v>0</v>
      </c>
      <c r="V1870">
        <v>0</v>
      </c>
      <c r="W1870">
        <v>0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-613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1</v>
      </c>
      <c r="BE1870">
        <v>0</v>
      </c>
    </row>
    <row r="1871" spans="1:57" x14ac:dyDescent="0.3">
      <c r="A1871">
        <v>1</v>
      </c>
      <c r="B1871">
        <v>135000</v>
      </c>
      <c r="C1871">
        <v>270000</v>
      </c>
      <c r="D1871">
        <v>13500</v>
      </c>
      <c r="E1871">
        <v>270000</v>
      </c>
      <c r="F1871">
        <v>1.0555999999999999E-2</v>
      </c>
      <c r="G1871">
        <v>-19123</v>
      </c>
      <c r="H1871">
        <v>-129</v>
      </c>
      <c r="I1871">
        <v>-1761</v>
      </c>
      <c r="J1871">
        <v>-2645</v>
      </c>
      <c r="K1871">
        <v>1</v>
      </c>
      <c r="L1871">
        <v>1</v>
      </c>
      <c r="M1871">
        <v>0</v>
      </c>
      <c r="N1871">
        <v>1</v>
      </c>
      <c r="O1871">
        <v>0</v>
      </c>
      <c r="P1871">
        <v>0</v>
      </c>
      <c r="Q1871">
        <v>2</v>
      </c>
      <c r="R1871">
        <v>3</v>
      </c>
      <c r="S1871">
        <v>3</v>
      </c>
      <c r="T1871">
        <v>14</v>
      </c>
      <c r="U1871">
        <v>0</v>
      </c>
      <c r="V1871">
        <v>1</v>
      </c>
      <c r="W1871">
        <v>1</v>
      </c>
      <c r="X1871">
        <v>0</v>
      </c>
      <c r="Y1871">
        <v>0</v>
      </c>
      <c r="Z1871">
        <v>0</v>
      </c>
      <c r="AA1871">
        <v>1</v>
      </c>
      <c r="AB1871">
        <v>1</v>
      </c>
      <c r="AC1871">
        <v>1</v>
      </c>
      <c r="AD1871">
        <v>1</v>
      </c>
      <c r="AE1871">
        <v>-591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</row>
    <row r="1872" spans="1:57" x14ac:dyDescent="0.3">
      <c r="A1872">
        <v>0</v>
      </c>
      <c r="B1872">
        <v>315000</v>
      </c>
      <c r="C1872">
        <v>900000</v>
      </c>
      <c r="D1872">
        <v>45954</v>
      </c>
      <c r="E1872">
        <v>900000</v>
      </c>
      <c r="F1872">
        <v>3.5791999999999997E-2</v>
      </c>
      <c r="G1872">
        <v>-13295</v>
      </c>
      <c r="H1872">
        <v>-4179</v>
      </c>
      <c r="I1872">
        <v>-1905</v>
      </c>
      <c r="J1872">
        <v>-4732</v>
      </c>
      <c r="K1872">
        <v>1</v>
      </c>
      <c r="L1872">
        <v>1</v>
      </c>
      <c r="M1872">
        <v>1</v>
      </c>
      <c r="N1872">
        <v>1</v>
      </c>
      <c r="O1872">
        <v>1</v>
      </c>
      <c r="P1872">
        <v>0</v>
      </c>
      <c r="Q1872">
        <v>1</v>
      </c>
      <c r="R1872">
        <v>2</v>
      </c>
      <c r="S1872">
        <v>2</v>
      </c>
      <c r="T1872">
        <v>16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5</v>
      </c>
      <c r="AB1872">
        <v>0</v>
      </c>
      <c r="AC1872">
        <v>5</v>
      </c>
      <c r="AD1872">
        <v>0</v>
      </c>
      <c r="AE1872">
        <v>-236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1</v>
      </c>
    </row>
    <row r="1873" spans="1:57" x14ac:dyDescent="0.3">
      <c r="A1873">
        <v>0</v>
      </c>
      <c r="B1873">
        <v>180000</v>
      </c>
      <c r="C1873">
        <v>1042560</v>
      </c>
      <c r="D1873">
        <v>40702.5</v>
      </c>
      <c r="E1873">
        <v>900000</v>
      </c>
      <c r="F1873">
        <v>1.0031999999999999E-2</v>
      </c>
      <c r="G1873">
        <v>-17670</v>
      </c>
      <c r="H1873">
        <v>-1622</v>
      </c>
      <c r="I1873">
        <v>-5836</v>
      </c>
      <c r="J1873">
        <v>-1223</v>
      </c>
      <c r="K1873">
        <v>1</v>
      </c>
      <c r="L1873">
        <v>1</v>
      </c>
      <c r="M1873">
        <v>0</v>
      </c>
      <c r="N1873">
        <v>1</v>
      </c>
      <c r="O1873">
        <v>0</v>
      </c>
      <c r="P1873">
        <v>0</v>
      </c>
      <c r="Q1873">
        <v>2</v>
      </c>
      <c r="R1873">
        <v>2</v>
      </c>
      <c r="S1873">
        <v>2</v>
      </c>
      <c r="T1873">
        <v>9</v>
      </c>
      <c r="U1873">
        <v>0</v>
      </c>
      <c r="V1873">
        <v>0</v>
      </c>
      <c r="W1873">
        <v>0</v>
      </c>
      <c r="X1873">
        <v>0</v>
      </c>
      <c r="Y1873">
        <v>1</v>
      </c>
      <c r="Z1873">
        <v>1</v>
      </c>
      <c r="AA1873">
        <v>0</v>
      </c>
      <c r="AB1873">
        <v>0</v>
      </c>
      <c r="AC1873">
        <v>0</v>
      </c>
      <c r="AD1873">
        <v>0</v>
      </c>
      <c r="AE1873">
        <v>-1086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</row>
    <row r="1874" spans="1:57" x14ac:dyDescent="0.3">
      <c r="A1874">
        <v>0</v>
      </c>
      <c r="B1874">
        <v>202500</v>
      </c>
      <c r="C1874">
        <v>755190</v>
      </c>
      <c r="D1874">
        <v>55399.5</v>
      </c>
      <c r="E1874">
        <v>675000</v>
      </c>
      <c r="F1874">
        <v>3.0755000000000001E-2</v>
      </c>
      <c r="G1874">
        <v>-14367</v>
      </c>
      <c r="H1874">
        <v>-293</v>
      </c>
      <c r="I1874">
        <v>-2099</v>
      </c>
      <c r="J1874">
        <v>-3984</v>
      </c>
      <c r="K1874">
        <v>1</v>
      </c>
      <c r="L1874">
        <v>1</v>
      </c>
      <c r="M1874">
        <v>0</v>
      </c>
      <c r="N1874">
        <v>1</v>
      </c>
      <c r="O1874">
        <v>0</v>
      </c>
      <c r="P1874">
        <v>0</v>
      </c>
      <c r="Q1874">
        <v>2</v>
      </c>
      <c r="R1874">
        <v>2</v>
      </c>
      <c r="S1874">
        <v>2</v>
      </c>
      <c r="T1874">
        <v>9</v>
      </c>
      <c r="U1874">
        <v>0</v>
      </c>
      <c r="V1874">
        <v>1</v>
      </c>
      <c r="W1874">
        <v>1</v>
      </c>
      <c r="X1874">
        <v>0</v>
      </c>
      <c r="Y1874">
        <v>0</v>
      </c>
      <c r="Z1874">
        <v>0</v>
      </c>
      <c r="AA1874">
        <v>1</v>
      </c>
      <c r="AB1874">
        <v>0</v>
      </c>
      <c r="AC1874">
        <v>1</v>
      </c>
      <c r="AD1874">
        <v>0</v>
      </c>
      <c r="AE1874">
        <v>-2427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2</v>
      </c>
    </row>
    <row r="1875" spans="1:57" x14ac:dyDescent="0.3">
      <c r="A1875">
        <v>0</v>
      </c>
      <c r="B1875">
        <v>121500</v>
      </c>
      <c r="C1875">
        <v>268164</v>
      </c>
      <c r="D1875">
        <v>9760.5</v>
      </c>
      <c r="E1875">
        <v>175500</v>
      </c>
      <c r="F1875">
        <v>2.5163999999999999E-2</v>
      </c>
      <c r="G1875">
        <v>-22337</v>
      </c>
      <c r="H1875">
        <v>-2130</v>
      </c>
      <c r="I1875">
        <v>-10545</v>
      </c>
      <c r="J1875">
        <v>-4631</v>
      </c>
      <c r="K1875">
        <v>1</v>
      </c>
      <c r="L1875">
        <v>1</v>
      </c>
      <c r="M1875">
        <v>1</v>
      </c>
      <c r="N1875">
        <v>1</v>
      </c>
      <c r="O1875">
        <v>1</v>
      </c>
      <c r="P1875">
        <v>0</v>
      </c>
      <c r="Q1875">
        <v>2</v>
      </c>
      <c r="R1875">
        <v>2</v>
      </c>
      <c r="S1875">
        <v>2</v>
      </c>
      <c r="T1875">
        <v>7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-1149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7</v>
      </c>
    </row>
    <row r="1876" spans="1:57" x14ac:dyDescent="0.3">
      <c r="A1876">
        <v>0</v>
      </c>
      <c r="B1876">
        <v>157500</v>
      </c>
      <c r="C1876">
        <v>545040</v>
      </c>
      <c r="D1876">
        <v>26640</v>
      </c>
      <c r="E1876">
        <v>450000</v>
      </c>
      <c r="F1876">
        <v>8.4740000000000006E-3</v>
      </c>
      <c r="G1876">
        <v>-18651</v>
      </c>
      <c r="H1876">
        <v>-380</v>
      </c>
      <c r="I1876">
        <v>-1133</v>
      </c>
      <c r="J1876">
        <v>-2213</v>
      </c>
      <c r="K1876">
        <v>1</v>
      </c>
      <c r="L1876">
        <v>1</v>
      </c>
      <c r="M1876">
        <v>0</v>
      </c>
      <c r="N1876">
        <v>1</v>
      </c>
      <c r="O1876">
        <v>0</v>
      </c>
      <c r="P1876">
        <v>0</v>
      </c>
      <c r="Q1876">
        <v>2</v>
      </c>
      <c r="R1876">
        <v>2</v>
      </c>
      <c r="S1876">
        <v>2</v>
      </c>
      <c r="T1876">
        <v>13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1</v>
      </c>
    </row>
    <row r="1877" spans="1:57" x14ac:dyDescent="0.3">
      <c r="A1877">
        <v>0</v>
      </c>
      <c r="B1877">
        <v>157500</v>
      </c>
      <c r="C1877">
        <v>433665</v>
      </c>
      <c r="D1877">
        <v>34393.5</v>
      </c>
      <c r="E1877">
        <v>433665</v>
      </c>
      <c r="F1877">
        <v>1.452E-2</v>
      </c>
      <c r="G1877">
        <v>-9948</v>
      </c>
      <c r="H1877">
        <v>-231</v>
      </c>
      <c r="I1877">
        <v>-4586</v>
      </c>
      <c r="J1877">
        <v>-2220</v>
      </c>
      <c r="K1877">
        <v>1</v>
      </c>
      <c r="L1877">
        <v>1</v>
      </c>
      <c r="M1877">
        <v>0</v>
      </c>
      <c r="N1877">
        <v>1</v>
      </c>
      <c r="O1877">
        <v>0</v>
      </c>
      <c r="P1877">
        <v>0</v>
      </c>
      <c r="Q1877">
        <v>1</v>
      </c>
      <c r="R1877">
        <v>2</v>
      </c>
      <c r="S1877">
        <v>2</v>
      </c>
      <c r="T1877">
        <v>11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1</v>
      </c>
      <c r="AB1877">
        <v>1</v>
      </c>
      <c r="AC1877">
        <v>1</v>
      </c>
      <c r="AD1877">
        <v>1</v>
      </c>
      <c r="AE1877">
        <v>-621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1</v>
      </c>
    </row>
    <row r="1878" spans="1:57" x14ac:dyDescent="0.3">
      <c r="A1878">
        <v>0</v>
      </c>
      <c r="B1878">
        <v>112500</v>
      </c>
      <c r="C1878">
        <v>855882</v>
      </c>
      <c r="D1878">
        <v>43699.5</v>
      </c>
      <c r="E1878">
        <v>765000</v>
      </c>
      <c r="F1878">
        <v>1.4170000000000001E-3</v>
      </c>
      <c r="G1878">
        <v>-21275</v>
      </c>
      <c r="H1878">
        <v>-409</v>
      </c>
      <c r="I1878">
        <v>-1402</v>
      </c>
      <c r="J1878">
        <v>-4733</v>
      </c>
      <c r="K1878">
        <v>1</v>
      </c>
      <c r="L1878">
        <v>1</v>
      </c>
      <c r="M1878">
        <v>1</v>
      </c>
      <c r="N1878">
        <v>1</v>
      </c>
      <c r="O1878">
        <v>1</v>
      </c>
      <c r="P1878">
        <v>0</v>
      </c>
      <c r="Q1878">
        <v>2</v>
      </c>
      <c r="R1878">
        <v>2</v>
      </c>
      <c r="S1878">
        <v>2</v>
      </c>
      <c r="T1878">
        <v>9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1</v>
      </c>
      <c r="AA1878">
        <v>1</v>
      </c>
      <c r="AB1878">
        <v>0</v>
      </c>
      <c r="AC1878">
        <v>1</v>
      </c>
      <c r="AD1878">
        <v>0</v>
      </c>
      <c r="AE1878">
        <v>-2183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4</v>
      </c>
    </row>
    <row r="1879" spans="1:57" x14ac:dyDescent="0.3">
      <c r="A1879">
        <v>0</v>
      </c>
      <c r="B1879">
        <v>175500</v>
      </c>
      <c r="C1879">
        <v>790434</v>
      </c>
      <c r="D1879">
        <v>40486.5</v>
      </c>
      <c r="E1879">
        <v>706500</v>
      </c>
      <c r="F1879">
        <v>2.042E-3</v>
      </c>
      <c r="G1879">
        <v>-17564</v>
      </c>
      <c r="H1879">
        <v>-2192</v>
      </c>
      <c r="I1879">
        <v>-2445</v>
      </c>
      <c r="J1879">
        <v>-1116</v>
      </c>
      <c r="K1879">
        <v>1</v>
      </c>
      <c r="L1879">
        <v>1</v>
      </c>
      <c r="M1879">
        <v>0</v>
      </c>
      <c r="N1879">
        <v>1</v>
      </c>
      <c r="O1879">
        <v>0</v>
      </c>
      <c r="P1879">
        <v>0</v>
      </c>
      <c r="Q1879">
        <v>2</v>
      </c>
      <c r="R1879">
        <v>3</v>
      </c>
      <c r="S1879">
        <v>3</v>
      </c>
      <c r="T1879">
        <v>1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1</v>
      </c>
    </row>
    <row r="1880" spans="1:57" x14ac:dyDescent="0.3">
      <c r="A1880">
        <v>0</v>
      </c>
      <c r="B1880">
        <v>180000</v>
      </c>
      <c r="C1880">
        <v>508495.5</v>
      </c>
      <c r="D1880">
        <v>24462</v>
      </c>
      <c r="E1880">
        <v>454500</v>
      </c>
      <c r="F1880">
        <v>2.6391999999999999E-2</v>
      </c>
      <c r="G1880">
        <v>-9862</v>
      </c>
      <c r="H1880">
        <v>-2245</v>
      </c>
      <c r="I1880">
        <v>-4046</v>
      </c>
      <c r="J1880">
        <v>-2516</v>
      </c>
      <c r="K1880">
        <v>1</v>
      </c>
      <c r="L1880">
        <v>1</v>
      </c>
      <c r="M1880">
        <v>1</v>
      </c>
      <c r="N1880">
        <v>1</v>
      </c>
      <c r="O1880">
        <v>0</v>
      </c>
      <c r="P1880">
        <v>0</v>
      </c>
      <c r="Q1880">
        <v>1</v>
      </c>
      <c r="R1880">
        <v>2</v>
      </c>
      <c r="S1880">
        <v>2</v>
      </c>
      <c r="T1880">
        <v>16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-1690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2</v>
      </c>
      <c r="BE1880">
        <v>4</v>
      </c>
    </row>
    <row r="1881" spans="1:57" x14ac:dyDescent="0.3">
      <c r="A1881">
        <v>0</v>
      </c>
      <c r="B1881">
        <v>90000</v>
      </c>
      <c r="C1881">
        <v>544491</v>
      </c>
      <c r="D1881">
        <v>17694</v>
      </c>
      <c r="E1881">
        <v>454500</v>
      </c>
      <c r="F1881">
        <v>2.2624999999999999E-2</v>
      </c>
      <c r="G1881">
        <v>-10929</v>
      </c>
      <c r="H1881">
        <v>-463</v>
      </c>
      <c r="I1881">
        <v>-4808</v>
      </c>
      <c r="J1881">
        <v>-3307</v>
      </c>
      <c r="K1881">
        <v>1</v>
      </c>
      <c r="L1881">
        <v>1</v>
      </c>
      <c r="M1881">
        <v>1</v>
      </c>
      <c r="N1881">
        <v>1</v>
      </c>
      <c r="O1881">
        <v>0</v>
      </c>
      <c r="P1881">
        <v>0</v>
      </c>
      <c r="Q1881">
        <v>2</v>
      </c>
      <c r="R1881">
        <v>2</v>
      </c>
      <c r="S1881">
        <v>2</v>
      </c>
      <c r="T1881">
        <v>12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2</v>
      </c>
      <c r="AB1881">
        <v>0</v>
      </c>
      <c r="AC1881">
        <v>2</v>
      </c>
      <c r="AD1881">
        <v>0</v>
      </c>
      <c r="AE1881">
        <v>-1091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1</v>
      </c>
    </row>
    <row r="1882" spans="1:57" x14ac:dyDescent="0.3">
      <c r="A1882">
        <v>1</v>
      </c>
      <c r="B1882">
        <v>135000</v>
      </c>
      <c r="C1882">
        <v>301464</v>
      </c>
      <c r="D1882">
        <v>8419.5</v>
      </c>
      <c r="E1882">
        <v>238500</v>
      </c>
      <c r="F1882">
        <v>2.0712999999999999E-2</v>
      </c>
      <c r="G1882">
        <v>-10967</v>
      </c>
      <c r="H1882">
        <v>-2613</v>
      </c>
      <c r="I1882">
        <v>-3723</v>
      </c>
      <c r="J1882">
        <v>-1118</v>
      </c>
      <c r="K1882">
        <v>1</v>
      </c>
      <c r="L1882">
        <v>1</v>
      </c>
      <c r="M1882">
        <v>0</v>
      </c>
      <c r="N1882">
        <v>1</v>
      </c>
      <c r="O1882">
        <v>0</v>
      </c>
      <c r="P1882">
        <v>0</v>
      </c>
      <c r="Q1882">
        <v>3</v>
      </c>
      <c r="R1882">
        <v>3</v>
      </c>
      <c r="S1882">
        <v>3</v>
      </c>
      <c r="T1882">
        <v>7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8</v>
      </c>
      <c r="AB1882">
        <v>0</v>
      </c>
      <c r="AC1882">
        <v>8</v>
      </c>
      <c r="AD1882">
        <v>0</v>
      </c>
      <c r="AE1882">
        <v>-126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4</v>
      </c>
      <c r="BE1882">
        <v>1</v>
      </c>
    </row>
    <row r="1883" spans="1:57" x14ac:dyDescent="0.3">
      <c r="A1883">
        <v>0</v>
      </c>
      <c r="B1883">
        <v>216000</v>
      </c>
      <c r="C1883">
        <v>1125000</v>
      </c>
      <c r="D1883">
        <v>36292.5</v>
      </c>
      <c r="E1883">
        <v>1125000</v>
      </c>
      <c r="F1883">
        <v>2.6391999999999999E-2</v>
      </c>
      <c r="G1883">
        <v>-11290</v>
      </c>
      <c r="H1883">
        <v>-4252</v>
      </c>
      <c r="I1883">
        <v>-898</v>
      </c>
      <c r="J1883">
        <v>-3000</v>
      </c>
      <c r="K1883">
        <v>1</v>
      </c>
      <c r="L1883">
        <v>1</v>
      </c>
      <c r="M1883">
        <v>0</v>
      </c>
      <c r="N1883">
        <v>1</v>
      </c>
      <c r="O1883">
        <v>0</v>
      </c>
      <c r="P1883">
        <v>0</v>
      </c>
      <c r="Q1883">
        <v>2</v>
      </c>
      <c r="R1883">
        <v>2</v>
      </c>
      <c r="S1883">
        <v>2</v>
      </c>
      <c r="T1883">
        <v>13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6</v>
      </c>
      <c r="AB1883">
        <v>0</v>
      </c>
      <c r="AC1883">
        <v>6</v>
      </c>
      <c r="AD1883">
        <v>0</v>
      </c>
      <c r="AE1883">
        <v>-504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1</v>
      </c>
    </row>
    <row r="1884" spans="1:57" x14ac:dyDescent="0.3">
      <c r="A1884">
        <v>0</v>
      </c>
      <c r="B1884">
        <v>193500</v>
      </c>
      <c r="C1884">
        <v>900000</v>
      </c>
      <c r="D1884">
        <v>26316</v>
      </c>
      <c r="E1884">
        <v>900000</v>
      </c>
      <c r="F1884">
        <v>4.849E-3</v>
      </c>
      <c r="G1884">
        <v>-16636</v>
      </c>
      <c r="H1884">
        <v>-2386</v>
      </c>
      <c r="I1884">
        <v>-6299</v>
      </c>
      <c r="J1884">
        <v>-190</v>
      </c>
      <c r="K1884">
        <v>1</v>
      </c>
      <c r="L1884">
        <v>1</v>
      </c>
      <c r="M1884">
        <v>1</v>
      </c>
      <c r="N1884">
        <v>1</v>
      </c>
      <c r="O1884">
        <v>1</v>
      </c>
      <c r="P1884">
        <v>0</v>
      </c>
      <c r="Q1884">
        <v>2</v>
      </c>
      <c r="R1884">
        <v>2</v>
      </c>
      <c r="S1884">
        <v>2</v>
      </c>
      <c r="T1884">
        <v>18</v>
      </c>
      <c r="U1884">
        <v>0</v>
      </c>
      <c r="V1884">
        <v>1</v>
      </c>
      <c r="W1884">
        <v>1</v>
      </c>
      <c r="X1884">
        <v>0</v>
      </c>
      <c r="Y1884">
        <v>1</v>
      </c>
      <c r="Z1884">
        <v>1</v>
      </c>
      <c r="AA1884">
        <v>0</v>
      </c>
      <c r="AB1884">
        <v>0</v>
      </c>
      <c r="AC1884">
        <v>0</v>
      </c>
      <c r="AD1884">
        <v>0</v>
      </c>
      <c r="AE1884">
        <v>-1141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1</v>
      </c>
    </row>
    <row r="1885" spans="1:57" x14ac:dyDescent="0.3">
      <c r="A1885">
        <v>0</v>
      </c>
      <c r="B1885">
        <v>112500</v>
      </c>
      <c r="C1885">
        <v>180000</v>
      </c>
      <c r="D1885">
        <v>8518.5</v>
      </c>
      <c r="E1885">
        <v>180000</v>
      </c>
      <c r="F1885">
        <v>2.042E-3</v>
      </c>
      <c r="G1885">
        <v>-17748</v>
      </c>
      <c r="H1885">
        <v>-1612</v>
      </c>
      <c r="I1885">
        <v>-7831</v>
      </c>
      <c r="J1885">
        <v>-1309</v>
      </c>
      <c r="K1885">
        <v>1</v>
      </c>
      <c r="L1885">
        <v>1</v>
      </c>
      <c r="M1885">
        <v>1</v>
      </c>
      <c r="N1885">
        <v>1</v>
      </c>
      <c r="O1885">
        <v>0</v>
      </c>
      <c r="P1885">
        <v>0</v>
      </c>
      <c r="Q1885">
        <v>1</v>
      </c>
      <c r="R1885">
        <v>3</v>
      </c>
      <c r="S1885">
        <v>3</v>
      </c>
      <c r="T1885">
        <v>1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6</v>
      </c>
      <c r="AB1885">
        <v>0</v>
      </c>
      <c r="AC1885">
        <v>6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1</v>
      </c>
    </row>
    <row r="1886" spans="1:57" x14ac:dyDescent="0.3">
      <c r="A1886">
        <v>0</v>
      </c>
      <c r="B1886">
        <v>112500</v>
      </c>
      <c r="C1886">
        <v>247986</v>
      </c>
      <c r="D1886">
        <v>15115.5</v>
      </c>
      <c r="E1886">
        <v>207000</v>
      </c>
      <c r="F1886">
        <v>1.8029E-2</v>
      </c>
      <c r="G1886">
        <v>-19906</v>
      </c>
      <c r="H1886">
        <v>-4327</v>
      </c>
      <c r="I1886">
        <v>-2924</v>
      </c>
      <c r="J1886">
        <v>-2938</v>
      </c>
      <c r="K1886">
        <v>1</v>
      </c>
      <c r="L1886">
        <v>1</v>
      </c>
      <c r="M1886">
        <v>0</v>
      </c>
      <c r="N1886">
        <v>1</v>
      </c>
      <c r="O1886">
        <v>0</v>
      </c>
      <c r="P1886">
        <v>0</v>
      </c>
      <c r="Q1886">
        <v>2</v>
      </c>
      <c r="R1886">
        <v>3</v>
      </c>
      <c r="S1886">
        <v>3</v>
      </c>
      <c r="T1886">
        <v>16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-198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2</v>
      </c>
    </row>
    <row r="1887" spans="1:57" x14ac:dyDescent="0.3">
      <c r="A1887">
        <v>0</v>
      </c>
      <c r="B1887">
        <v>135000</v>
      </c>
      <c r="C1887">
        <v>499221</v>
      </c>
      <c r="D1887">
        <v>27211.5</v>
      </c>
      <c r="E1887">
        <v>373500</v>
      </c>
      <c r="F1887">
        <v>2.5163999999999999E-2</v>
      </c>
      <c r="G1887">
        <v>-8569</v>
      </c>
      <c r="H1887">
        <v>-282</v>
      </c>
      <c r="I1887">
        <v>-1165</v>
      </c>
      <c r="J1887">
        <v>-1205</v>
      </c>
      <c r="K1887">
        <v>1</v>
      </c>
      <c r="L1887">
        <v>1</v>
      </c>
      <c r="M1887">
        <v>0</v>
      </c>
      <c r="N1887">
        <v>1</v>
      </c>
      <c r="O1887">
        <v>0</v>
      </c>
      <c r="P1887">
        <v>0</v>
      </c>
      <c r="Q1887">
        <v>2</v>
      </c>
      <c r="R1887">
        <v>2</v>
      </c>
      <c r="S1887">
        <v>2</v>
      </c>
      <c r="T1887">
        <v>14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-1569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1</v>
      </c>
      <c r="BD1887">
        <v>0</v>
      </c>
      <c r="BE1887">
        <v>1</v>
      </c>
    </row>
    <row r="1888" spans="1:57" x14ac:dyDescent="0.3">
      <c r="A1888">
        <v>0</v>
      </c>
      <c r="B1888">
        <v>117000</v>
      </c>
      <c r="C1888">
        <v>544491</v>
      </c>
      <c r="D1888">
        <v>15916.5</v>
      </c>
      <c r="E1888">
        <v>454500</v>
      </c>
      <c r="F1888">
        <v>1.6611999999999998E-2</v>
      </c>
      <c r="G1888">
        <v>-15406</v>
      </c>
      <c r="H1888">
        <v>-584</v>
      </c>
      <c r="I1888">
        <v>-6003</v>
      </c>
      <c r="J1888">
        <v>-3991</v>
      </c>
      <c r="K1888">
        <v>1</v>
      </c>
      <c r="L1888">
        <v>1</v>
      </c>
      <c r="M1888">
        <v>0</v>
      </c>
      <c r="N1888">
        <v>1</v>
      </c>
      <c r="O1888">
        <v>0</v>
      </c>
      <c r="P1888">
        <v>0</v>
      </c>
      <c r="Q1888">
        <v>2</v>
      </c>
      <c r="R1888">
        <v>2</v>
      </c>
      <c r="S1888">
        <v>2</v>
      </c>
      <c r="T1888">
        <v>8</v>
      </c>
      <c r="U1888">
        <v>0</v>
      </c>
      <c r="V1888">
        <v>0</v>
      </c>
      <c r="W1888">
        <v>0</v>
      </c>
      <c r="X1888">
        <v>1</v>
      </c>
      <c r="Y1888">
        <v>1</v>
      </c>
      <c r="Z1888">
        <v>1</v>
      </c>
      <c r="AA1888">
        <v>0</v>
      </c>
      <c r="AB1888">
        <v>0</v>
      </c>
      <c r="AC1888">
        <v>0</v>
      </c>
      <c r="AD1888">
        <v>0</v>
      </c>
      <c r="AE1888">
        <v>-111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</row>
    <row r="1889" spans="1:57" x14ac:dyDescent="0.3">
      <c r="A1889">
        <v>0</v>
      </c>
      <c r="B1889">
        <v>225000</v>
      </c>
      <c r="C1889">
        <v>1078200</v>
      </c>
      <c r="D1889">
        <v>38200.5</v>
      </c>
      <c r="E1889">
        <v>900000</v>
      </c>
      <c r="F1889">
        <v>1.8029E-2</v>
      </c>
      <c r="G1889">
        <v>-20998</v>
      </c>
      <c r="H1889">
        <v>-1695</v>
      </c>
      <c r="I1889">
        <v>-2871</v>
      </c>
      <c r="J1889">
        <v>-3956</v>
      </c>
      <c r="K1889">
        <v>1</v>
      </c>
      <c r="L1889">
        <v>1</v>
      </c>
      <c r="M1889">
        <v>0</v>
      </c>
      <c r="N1889">
        <v>1</v>
      </c>
      <c r="O1889">
        <v>0</v>
      </c>
      <c r="P1889">
        <v>0</v>
      </c>
      <c r="Q1889">
        <v>2</v>
      </c>
      <c r="R1889">
        <v>3</v>
      </c>
      <c r="S1889">
        <v>3</v>
      </c>
      <c r="T1889">
        <v>10</v>
      </c>
      <c r="U1889">
        <v>0</v>
      </c>
      <c r="V1889">
        <v>0</v>
      </c>
      <c r="W1889">
        <v>0</v>
      </c>
      <c r="X1889">
        <v>0</v>
      </c>
      <c r="Y1889">
        <v>1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-253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3</v>
      </c>
    </row>
    <row r="1890" spans="1:57" x14ac:dyDescent="0.3">
      <c r="A1890">
        <v>1</v>
      </c>
      <c r="B1890">
        <v>135000</v>
      </c>
      <c r="C1890">
        <v>1125000</v>
      </c>
      <c r="D1890">
        <v>32895</v>
      </c>
      <c r="E1890">
        <v>1125000</v>
      </c>
      <c r="F1890">
        <v>1.0147E-2</v>
      </c>
      <c r="G1890">
        <v>-15718</v>
      </c>
      <c r="H1890">
        <v>-3887</v>
      </c>
      <c r="I1890">
        <v>-3970</v>
      </c>
      <c r="J1890">
        <v>-4323</v>
      </c>
      <c r="K1890">
        <v>1</v>
      </c>
      <c r="L1890">
        <v>1</v>
      </c>
      <c r="M1890">
        <v>1</v>
      </c>
      <c r="N1890">
        <v>1</v>
      </c>
      <c r="O1890">
        <v>0</v>
      </c>
      <c r="P1890">
        <v>0</v>
      </c>
      <c r="Q1890">
        <v>3</v>
      </c>
      <c r="R1890">
        <v>2</v>
      </c>
      <c r="S1890">
        <v>2</v>
      </c>
      <c r="T1890">
        <v>16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-428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2</v>
      </c>
    </row>
    <row r="1891" spans="1:57" x14ac:dyDescent="0.3">
      <c r="A1891">
        <v>0</v>
      </c>
      <c r="B1891">
        <v>112500</v>
      </c>
      <c r="C1891">
        <v>348264</v>
      </c>
      <c r="D1891">
        <v>36697.5</v>
      </c>
      <c r="E1891">
        <v>315000</v>
      </c>
      <c r="F1891">
        <v>2.042E-3</v>
      </c>
      <c r="G1891">
        <v>-10872</v>
      </c>
      <c r="H1891">
        <v>-1769</v>
      </c>
      <c r="I1891">
        <v>-5047</v>
      </c>
      <c r="J1891">
        <v>-3329</v>
      </c>
      <c r="K1891">
        <v>1</v>
      </c>
      <c r="L1891">
        <v>1</v>
      </c>
      <c r="M1891">
        <v>0</v>
      </c>
      <c r="N1891">
        <v>1</v>
      </c>
      <c r="O1891">
        <v>0</v>
      </c>
      <c r="P1891">
        <v>0</v>
      </c>
      <c r="Q1891">
        <v>2</v>
      </c>
      <c r="R1891">
        <v>3</v>
      </c>
      <c r="S1891">
        <v>3</v>
      </c>
      <c r="T1891">
        <v>12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13</v>
      </c>
      <c r="AB1891">
        <v>4</v>
      </c>
      <c r="AC1891">
        <v>13</v>
      </c>
      <c r="AD1891">
        <v>2</v>
      </c>
      <c r="AE1891">
        <v>-1664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4</v>
      </c>
    </row>
    <row r="1892" spans="1:57" x14ac:dyDescent="0.3">
      <c r="A1892">
        <v>2</v>
      </c>
      <c r="B1892">
        <v>225000</v>
      </c>
      <c r="C1892">
        <v>314100</v>
      </c>
      <c r="D1892">
        <v>19111.5</v>
      </c>
      <c r="E1892">
        <v>225000</v>
      </c>
      <c r="F1892">
        <v>2.5163999999999999E-2</v>
      </c>
      <c r="G1892">
        <v>-14546</v>
      </c>
      <c r="H1892">
        <v>-880</v>
      </c>
      <c r="I1892">
        <v>-2229</v>
      </c>
      <c r="J1892">
        <v>-4325</v>
      </c>
      <c r="K1892">
        <v>1</v>
      </c>
      <c r="L1892">
        <v>1</v>
      </c>
      <c r="M1892">
        <v>0</v>
      </c>
      <c r="N1892">
        <v>1</v>
      </c>
      <c r="O1892">
        <v>0</v>
      </c>
      <c r="P1892">
        <v>0</v>
      </c>
      <c r="Q1892">
        <v>3</v>
      </c>
      <c r="R1892">
        <v>2</v>
      </c>
      <c r="S1892">
        <v>2</v>
      </c>
      <c r="T1892">
        <v>11</v>
      </c>
      <c r="U1892">
        <v>0</v>
      </c>
      <c r="V1892">
        <v>0</v>
      </c>
      <c r="W1892">
        <v>0</v>
      </c>
      <c r="X1892">
        <v>0</v>
      </c>
      <c r="Y1892">
        <v>1</v>
      </c>
      <c r="Z1892">
        <v>1</v>
      </c>
      <c r="AA1892">
        <v>0</v>
      </c>
      <c r="AB1892">
        <v>0</v>
      </c>
      <c r="AC1892">
        <v>0</v>
      </c>
      <c r="AD1892">
        <v>0</v>
      </c>
      <c r="AE1892">
        <v>-738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1</v>
      </c>
      <c r="BE1892">
        <v>2</v>
      </c>
    </row>
    <row r="1893" spans="1:57" x14ac:dyDescent="0.3">
      <c r="A1893">
        <v>0</v>
      </c>
      <c r="B1893">
        <v>216000</v>
      </c>
      <c r="C1893">
        <v>550467</v>
      </c>
      <c r="D1893">
        <v>26901</v>
      </c>
      <c r="E1893">
        <v>387000</v>
      </c>
      <c r="F1893">
        <v>4.6219999999999997E-2</v>
      </c>
      <c r="G1893">
        <v>-18114</v>
      </c>
      <c r="H1893">
        <v>-3389</v>
      </c>
      <c r="I1893">
        <v>-7130</v>
      </c>
      <c r="J1893">
        <v>-1663</v>
      </c>
      <c r="K1893">
        <v>1</v>
      </c>
      <c r="L1893">
        <v>1</v>
      </c>
      <c r="M1893">
        <v>0</v>
      </c>
      <c r="N1893">
        <v>1</v>
      </c>
      <c r="O1893">
        <v>0</v>
      </c>
      <c r="P1893">
        <v>0</v>
      </c>
      <c r="Q1893">
        <v>1</v>
      </c>
      <c r="R1893">
        <v>1</v>
      </c>
      <c r="S1893">
        <v>1</v>
      </c>
      <c r="T1893">
        <v>11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3</v>
      </c>
      <c r="AB1893">
        <v>0</v>
      </c>
      <c r="AC1893">
        <v>3</v>
      </c>
      <c r="AD1893">
        <v>0</v>
      </c>
      <c r="AE1893">
        <v>-362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4</v>
      </c>
    </row>
    <row r="1894" spans="1:57" x14ac:dyDescent="0.3">
      <c r="A1894">
        <v>0</v>
      </c>
      <c r="B1894">
        <v>90000</v>
      </c>
      <c r="C1894">
        <v>256500</v>
      </c>
      <c r="D1894">
        <v>20394</v>
      </c>
      <c r="E1894">
        <v>256500</v>
      </c>
      <c r="F1894">
        <v>3.1329000000000003E-2</v>
      </c>
      <c r="G1894">
        <v>-13252</v>
      </c>
      <c r="H1894">
        <v>-2853</v>
      </c>
      <c r="I1894">
        <v>-3240</v>
      </c>
      <c r="J1894">
        <v>-4171</v>
      </c>
      <c r="K1894">
        <v>1</v>
      </c>
      <c r="L1894">
        <v>1</v>
      </c>
      <c r="M1894">
        <v>0</v>
      </c>
      <c r="N1894">
        <v>1</v>
      </c>
      <c r="O1894">
        <v>0</v>
      </c>
      <c r="P1894">
        <v>0</v>
      </c>
      <c r="Q1894">
        <v>2</v>
      </c>
      <c r="R1894">
        <v>2</v>
      </c>
      <c r="S1894">
        <v>2</v>
      </c>
      <c r="T1894">
        <v>8</v>
      </c>
      <c r="U1894">
        <v>0</v>
      </c>
      <c r="V1894">
        <v>0</v>
      </c>
      <c r="W1894">
        <v>0</v>
      </c>
      <c r="X1894">
        <v>1</v>
      </c>
      <c r="Y1894">
        <v>1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-1258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7</v>
      </c>
    </row>
    <row r="1895" spans="1:57" x14ac:dyDescent="0.3">
      <c r="A1895">
        <v>1</v>
      </c>
      <c r="B1895">
        <v>81000</v>
      </c>
      <c r="C1895">
        <v>345510</v>
      </c>
      <c r="D1895">
        <v>18873</v>
      </c>
      <c r="E1895">
        <v>247500</v>
      </c>
      <c r="F1895">
        <v>2.134E-3</v>
      </c>
      <c r="G1895">
        <v>-9533</v>
      </c>
      <c r="H1895">
        <v>-579</v>
      </c>
      <c r="I1895">
        <v>-3681</v>
      </c>
      <c r="J1895">
        <v>-1855</v>
      </c>
      <c r="K1895">
        <v>1</v>
      </c>
      <c r="L1895">
        <v>1</v>
      </c>
      <c r="M1895">
        <v>0</v>
      </c>
      <c r="N1895">
        <v>1</v>
      </c>
      <c r="O1895">
        <v>0</v>
      </c>
      <c r="P1895">
        <v>0</v>
      </c>
      <c r="Q1895">
        <v>3</v>
      </c>
      <c r="R1895">
        <v>3</v>
      </c>
      <c r="S1895">
        <v>3</v>
      </c>
      <c r="T1895">
        <v>7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-1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1</v>
      </c>
    </row>
    <row r="1896" spans="1:57" x14ac:dyDescent="0.3">
      <c r="A1896">
        <v>1</v>
      </c>
      <c r="B1896">
        <v>225000</v>
      </c>
      <c r="C1896">
        <v>640080</v>
      </c>
      <c r="D1896">
        <v>31261.5</v>
      </c>
      <c r="E1896">
        <v>450000</v>
      </c>
      <c r="F1896">
        <v>2.0712999999999999E-2</v>
      </c>
      <c r="G1896">
        <v>-11949</v>
      </c>
      <c r="H1896">
        <v>-2389</v>
      </c>
      <c r="I1896">
        <v>-394</v>
      </c>
      <c r="J1896">
        <v>-2656</v>
      </c>
      <c r="K1896">
        <v>1</v>
      </c>
      <c r="L1896">
        <v>1</v>
      </c>
      <c r="M1896">
        <v>0</v>
      </c>
      <c r="N1896">
        <v>1</v>
      </c>
      <c r="O1896">
        <v>0</v>
      </c>
      <c r="P1896">
        <v>0</v>
      </c>
      <c r="Q1896">
        <v>3</v>
      </c>
      <c r="R1896">
        <v>3</v>
      </c>
      <c r="S1896">
        <v>2</v>
      </c>
      <c r="T1896">
        <v>7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4</v>
      </c>
      <c r="AB1896">
        <v>0</v>
      </c>
      <c r="AC1896">
        <v>4</v>
      </c>
      <c r="AD1896">
        <v>0</v>
      </c>
      <c r="AE1896">
        <v>-199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</row>
    <row r="1897" spans="1:57" x14ac:dyDescent="0.3">
      <c r="A1897">
        <v>0</v>
      </c>
      <c r="B1897">
        <v>211500</v>
      </c>
      <c r="C1897">
        <v>612612</v>
      </c>
      <c r="D1897">
        <v>29601</v>
      </c>
      <c r="E1897">
        <v>495000</v>
      </c>
      <c r="F1897">
        <v>1.8029E-2</v>
      </c>
      <c r="G1897">
        <v>-15637</v>
      </c>
      <c r="H1897">
        <v>-1779</v>
      </c>
      <c r="I1897">
        <v>-475</v>
      </c>
      <c r="J1897">
        <v>-4073</v>
      </c>
      <c r="K1897">
        <v>1</v>
      </c>
      <c r="L1897">
        <v>1</v>
      </c>
      <c r="M1897">
        <v>0</v>
      </c>
      <c r="N1897">
        <v>1</v>
      </c>
      <c r="O1897">
        <v>0</v>
      </c>
      <c r="P1897">
        <v>0</v>
      </c>
      <c r="Q1897">
        <v>2</v>
      </c>
      <c r="R1897">
        <v>3</v>
      </c>
      <c r="S1897">
        <v>3</v>
      </c>
      <c r="T1897">
        <v>7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-968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1</v>
      </c>
    </row>
    <row r="1898" spans="1:57" x14ac:dyDescent="0.3">
      <c r="A1898">
        <v>0</v>
      </c>
      <c r="B1898">
        <v>136800</v>
      </c>
      <c r="C1898">
        <v>1436850</v>
      </c>
      <c r="D1898">
        <v>41310</v>
      </c>
      <c r="E1898">
        <v>1125000</v>
      </c>
      <c r="F1898">
        <v>8.2299999999999995E-3</v>
      </c>
      <c r="G1898">
        <v>-19264</v>
      </c>
      <c r="H1898">
        <v>-2432</v>
      </c>
      <c r="I1898">
        <v>-454</v>
      </c>
      <c r="J1898">
        <v>-2817</v>
      </c>
      <c r="K1898">
        <v>1</v>
      </c>
      <c r="L1898">
        <v>1</v>
      </c>
      <c r="M1898">
        <v>1</v>
      </c>
      <c r="N1898">
        <v>1</v>
      </c>
      <c r="O1898">
        <v>1</v>
      </c>
      <c r="P1898">
        <v>0</v>
      </c>
      <c r="Q1898">
        <v>2</v>
      </c>
      <c r="R1898">
        <v>2</v>
      </c>
      <c r="S1898">
        <v>2</v>
      </c>
      <c r="T1898">
        <v>11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-2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1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</row>
    <row r="1899" spans="1:57" x14ac:dyDescent="0.3">
      <c r="A1899">
        <v>1</v>
      </c>
      <c r="B1899">
        <v>225000</v>
      </c>
      <c r="C1899">
        <v>609187.5</v>
      </c>
      <c r="D1899">
        <v>45675</v>
      </c>
      <c r="E1899">
        <v>544500</v>
      </c>
      <c r="F1899">
        <v>3.0755000000000001E-2</v>
      </c>
      <c r="G1899">
        <v>-16226</v>
      </c>
      <c r="H1899">
        <v>-1744</v>
      </c>
      <c r="I1899">
        <v>-8166</v>
      </c>
      <c r="J1899">
        <v>-3777</v>
      </c>
      <c r="K1899">
        <v>1</v>
      </c>
      <c r="L1899">
        <v>1</v>
      </c>
      <c r="M1899">
        <v>0</v>
      </c>
      <c r="N1899">
        <v>1</v>
      </c>
      <c r="O1899">
        <v>0</v>
      </c>
      <c r="P1899">
        <v>0</v>
      </c>
      <c r="Q1899">
        <v>3</v>
      </c>
      <c r="R1899">
        <v>2</v>
      </c>
      <c r="S1899">
        <v>2</v>
      </c>
      <c r="T1899">
        <v>10</v>
      </c>
      <c r="U1899">
        <v>0</v>
      </c>
      <c r="V1899">
        <v>0</v>
      </c>
      <c r="W1899">
        <v>0</v>
      </c>
      <c r="X1899">
        <v>1</v>
      </c>
      <c r="Y1899">
        <v>1</v>
      </c>
      <c r="Z1899">
        <v>0</v>
      </c>
      <c r="AA1899">
        <v>4</v>
      </c>
      <c r="AB1899">
        <v>0</v>
      </c>
      <c r="AC1899">
        <v>4</v>
      </c>
      <c r="AD1899">
        <v>0</v>
      </c>
      <c r="AE1899">
        <v>-486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2</v>
      </c>
      <c r="BE1899">
        <v>5</v>
      </c>
    </row>
    <row r="1900" spans="1:57" x14ac:dyDescent="0.3">
      <c r="A1900">
        <v>0</v>
      </c>
      <c r="B1900">
        <v>157500</v>
      </c>
      <c r="C1900">
        <v>512064</v>
      </c>
      <c r="D1900">
        <v>19431</v>
      </c>
      <c r="E1900">
        <v>360000</v>
      </c>
      <c r="F1900">
        <v>1.8800999999999998E-2</v>
      </c>
      <c r="G1900">
        <v>-17288</v>
      </c>
      <c r="H1900">
        <v>-1072</v>
      </c>
      <c r="I1900">
        <v>-8655</v>
      </c>
      <c r="J1900">
        <v>-752</v>
      </c>
      <c r="K1900">
        <v>1</v>
      </c>
      <c r="L1900">
        <v>1</v>
      </c>
      <c r="M1900">
        <v>0</v>
      </c>
      <c r="N1900">
        <v>1</v>
      </c>
      <c r="O1900">
        <v>0</v>
      </c>
      <c r="P1900">
        <v>0</v>
      </c>
      <c r="Q1900">
        <v>2</v>
      </c>
      <c r="R1900">
        <v>2</v>
      </c>
      <c r="S1900">
        <v>2</v>
      </c>
      <c r="T1900">
        <v>13</v>
      </c>
      <c r="U1900">
        <v>0</v>
      </c>
      <c r="V1900">
        <v>0</v>
      </c>
      <c r="W1900">
        <v>0</v>
      </c>
      <c r="X1900">
        <v>0</v>
      </c>
      <c r="Y1900">
        <v>1</v>
      </c>
      <c r="Z1900">
        <v>1</v>
      </c>
      <c r="AA1900">
        <v>0</v>
      </c>
      <c r="AB1900">
        <v>0</v>
      </c>
      <c r="AC1900">
        <v>0</v>
      </c>
      <c r="AD1900">
        <v>0</v>
      </c>
      <c r="AE1900">
        <v>-1502</v>
      </c>
      <c r="AF1900">
        <v>0</v>
      </c>
      <c r="AG1900">
        <v>1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2</v>
      </c>
      <c r="BE1900">
        <v>5</v>
      </c>
    </row>
    <row r="1901" spans="1:57" x14ac:dyDescent="0.3">
      <c r="A1901">
        <v>0</v>
      </c>
      <c r="B1901">
        <v>112500</v>
      </c>
      <c r="C1901">
        <v>277969.5</v>
      </c>
      <c r="D1901">
        <v>17892</v>
      </c>
      <c r="E1901">
        <v>229500</v>
      </c>
      <c r="F1901">
        <v>1.0500000000000001E-2</v>
      </c>
      <c r="G1901">
        <v>-20484</v>
      </c>
      <c r="H1901">
        <v>-5312</v>
      </c>
      <c r="I1901">
        <v>-8659</v>
      </c>
      <c r="J1901">
        <v>-3759</v>
      </c>
      <c r="K1901">
        <v>1</v>
      </c>
      <c r="L1901">
        <v>1</v>
      </c>
      <c r="M1901">
        <v>0</v>
      </c>
      <c r="N1901">
        <v>1</v>
      </c>
      <c r="O1901">
        <v>0</v>
      </c>
      <c r="P1901">
        <v>0</v>
      </c>
      <c r="Q1901">
        <v>2</v>
      </c>
      <c r="R1901">
        <v>3</v>
      </c>
      <c r="S1901">
        <v>3</v>
      </c>
      <c r="T1901">
        <v>9</v>
      </c>
      <c r="U1901">
        <v>0</v>
      </c>
      <c r="V1901">
        <v>0</v>
      </c>
      <c r="W1901">
        <v>0</v>
      </c>
      <c r="X1901">
        <v>0</v>
      </c>
      <c r="Y1901">
        <v>1</v>
      </c>
      <c r="Z1901">
        <v>1</v>
      </c>
      <c r="AA1901">
        <v>0</v>
      </c>
      <c r="AB1901">
        <v>0</v>
      </c>
      <c r="AC1901">
        <v>0</v>
      </c>
      <c r="AD1901">
        <v>0</v>
      </c>
      <c r="AE1901">
        <v>-369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7</v>
      </c>
    </row>
    <row r="1902" spans="1:57" x14ac:dyDescent="0.3">
      <c r="A1902">
        <v>1</v>
      </c>
      <c r="B1902">
        <v>180000</v>
      </c>
      <c r="C1902">
        <v>620878.5</v>
      </c>
      <c r="D1902">
        <v>23535</v>
      </c>
      <c r="E1902">
        <v>436500</v>
      </c>
      <c r="F1902">
        <v>2.0246E-2</v>
      </c>
      <c r="G1902">
        <v>-13970</v>
      </c>
      <c r="H1902">
        <v>-263</v>
      </c>
      <c r="I1902">
        <v>-198</v>
      </c>
      <c r="J1902">
        <v>-2357</v>
      </c>
      <c r="K1902">
        <v>1</v>
      </c>
      <c r="L1902">
        <v>1</v>
      </c>
      <c r="M1902">
        <v>0</v>
      </c>
      <c r="N1902">
        <v>1</v>
      </c>
      <c r="O1902">
        <v>0</v>
      </c>
      <c r="P1902">
        <v>0</v>
      </c>
      <c r="Q1902">
        <v>3</v>
      </c>
      <c r="R1902">
        <v>3</v>
      </c>
      <c r="S1902">
        <v>3</v>
      </c>
      <c r="T1902">
        <v>11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3</v>
      </c>
      <c r="AB1902">
        <v>0</v>
      </c>
      <c r="AC1902">
        <v>3</v>
      </c>
      <c r="AD1902">
        <v>0</v>
      </c>
      <c r="AE1902">
        <v>-916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5</v>
      </c>
    </row>
    <row r="1903" spans="1:57" x14ac:dyDescent="0.3">
      <c r="A1903">
        <v>0</v>
      </c>
      <c r="B1903">
        <v>225000</v>
      </c>
      <c r="C1903">
        <v>512446.5</v>
      </c>
      <c r="D1903">
        <v>40617</v>
      </c>
      <c r="E1903">
        <v>463500</v>
      </c>
      <c r="F1903">
        <v>2.461E-2</v>
      </c>
      <c r="G1903">
        <v>-17706</v>
      </c>
      <c r="H1903">
        <v>-3043</v>
      </c>
      <c r="I1903">
        <v>-7911</v>
      </c>
      <c r="J1903">
        <v>-1225</v>
      </c>
      <c r="K1903">
        <v>1</v>
      </c>
      <c r="L1903">
        <v>1</v>
      </c>
      <c r="M1903">
        <v>0</v>
      </c>
      <c r="N1903">
        <v>1</v>
      </c>
      <c r="O1903">
        <v>1</v>
      </c>
      <c r="P1903">
        <v>0</v>
      </c>
      <c r="Q1903">
        <v>2</v>
      </c>
      <c r="R1903">
        <v>2</v>
      </c>
      <c r="S1903">
        <v>2</v>
      </c>
      <c r="T1903">
        <v>12</v>
      </c>
      <c r="U1903">
        <v>0</v>
      </c>
      <c r="V1903">
        <v>1</v>
      </c>
      <c r="W1903">
        <v>1</v>
      </c>
      <c r="X1903">
        <v>0</v>
      </c>
      <c r="Y1903">
        <v>0</v>
      </c>
      <c r="Z1903">
        <v>0</v>
      </c>
      <c r="AA1903">
        <v>3</v>
      </c>
      <c r="AB1903">
        <v>0</v>
      </c>
      <c r="AC1903">
        <v>3</v>
      </c>
      <c r="AD1903">
        <v>0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1</v>
      </c>
      <c r="BD1903">
        <v>0</v>
      </c>
      <c r="BE1903">
        <v>2</v>
      </c>
    </row>
    <row r="1904" spans="1:57" x14ac:dyDescent="0.3">
      <c r="A1904">
        <v>0</v>
      </c>
      <c r="B1904">
        <v>135000</v>
      </c>
      <c r="C1904">
        <v>518562</v>
      </c>
      <c r="D1904">
        <v>22099.5</v>
      </c>
      <c r="E1904">
        <v>463500</v>
      </c>
      <c r="F1904">
        <v>1.0276E-2</v>
      </c>
      <c r="G1904">
        <v>-12582</v>
      </c>
      <c r="H1904">
        <v>-255</v>
      </c>
      <c r="I1904">
        <v>-3115</v>
      </c>
      <c r="J1904">
        <v>-5138</v>
      </c>
      <c r="K1904">
        <v>1</v>
      </c>
      <c r="L1904">
        <v>1</v>
      </c>
      <c r="M1904">
        <v>0</v>
      </c>
      <c r="N1904">
        <v>1</v>
      </c>
      <c r="O1904">
        <v>0</v>
      </c>
      <c r="P1904">
        <v>0</v>
      </c>
      <c r="Q1904">
        <v>1</v>
      </c>
      <c r="R1904">
        <v>2</v>
      </c>
      <c r="S1904">
        <v>2</v>
      </c>
      <c r="T1904">
        <v>9</v>
      </c>
      <c r="U1904">
        <v>1</v>
      </c>
      <c r="V1904">
        <v>1</v>
      </c>
      <c r="W1904">
        <v>0</v>
      </c>
      <c r="X1904">
        <v>0</v>
      </c>
      <c r="Y1904">
        <v>0</v>
      </c>
      <c r="Z1904">
        <v>0</v>
      </c>
      <c r="AA1904">
        <v>3</v>
      </c>
      <c r="AB1904">
        <v>2</v>
      </c>
      <c r="AC1904">
        <v>3</v>
      </c>
      <c r="AD1904">
        <v>2</v>
      </c>
      <c r="AE1904">
        <v>-1175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</row>
    <row r="1905" spans="1:57" x14ac:dyDescent="0.3">
      <c r="A1905">
        <v>0</v>
      </c>
      <c r="B1905">
        <v>193500</v>
      </c>
      <c r="C1905">
        <v>1305000</v>
      </c>
      <c r="D1905">
        <v>38286</v>
      </c>
      <c r="E1905">
        <v>1305000</v>
      </c>
      <c r="F1905">
        <v>1.4463999999999999E-2</v>
      </c>
      <c r="G1905">
        <v>-20260</v>
      </c>
      <c r="H1905">
        <v>-1215</v>
      </c>
      <c r="I1905">
        <v>-11918</v>
      </c>
      <c r="J1905">
        <v>-2861</v>
      </c>
      <c r="K1905">
        <v>1</v>
      </c>
      <c r="L1905">
        <v>1</v>
      </c>
      <c r="M1905">
        <v>0</v>
      </c>
      <c r="N1905">
        <v>1</v>
      </c>
      <c r="O1905">
        <v>1</v>
      </c>
      <c r="P1905">
        <v>0</v>
      </c>
      <c r="Q1905">
        <v>1</v>
      </c>
      <c r="R1905">
        <v>2</v>
      </c>
      <c r="S1905">
        <v>2</v>
      </c>
      <c r="T1905">
        <v>1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-62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1</v>
      </c>
      <c r="BD1905">
        <v>0</v>
      </c>
      <c r="BE1905">
        <v>7</v>
      </c>
    </row>
    <row r="1906" spans="1:57" x14ac:dyDescent="0.3">
      <c r="A1906">
        <v>0</v>
      </c>
      <c r="B1906">
        <v>90000</v>
      </c>
      <c r="C1906">
        <v>756000</v>
      </c>
      <c r="D1906">
        <v>21667.5</v>
      </c>
      <c r="E1906">
        <v>756000</v>
      </c>
      <c r="F1906">
        <v>3.1329000000000003E-2</v>
      </c>
      <c r="G1906">
        <v>-22189</v>
      </c>
      <c r="H1906">
        <v>-3184</v>
      </c>
      <c r="I1906">
        <v>-7718</v>
      </c>
      <c r="J1906">
        <v>-4858</v>
      </c>
      <c r="K1906">
        <v>1</v>
      </c>
      <c r="L1906">
        <v>1</v>
      </c>
      <c r="M1906">
        <v>0</v>
      </c>
      <c r="N1906">
        <v>1</v>
      </c>
      <c r="O1906">
        <v>0</v>
      </c>
      <c r="P1906">
        <v>0</v>
      </c>
      <c r="Q1906">
        <v>1</v>
      </c>
      <c r="R1906">
        <v>2</v>
      </c>
      <c r="S1906">
        <v>2</v>
      </c>
      <c r="T1906">
        <v>1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4</v>
      </c>
      <c r="AB1906">
        <v>2</v>
      </c>
      <c r="AC1906">
        <v>4</v>
      </c>
      <c r="AD1906">
        <v>2</v>
      </c>
      <c r="AE1906">
        <v>-1233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1</v>
      </c>
    </row>
    <row r="1907" spans="1:57" x14ac:dyDescent="0.3">
      <c r="A1907">
        <v>4</v>
      </c>
      <c r="B1907">
        <v>180000</v>
      </c>
      <c r="C1907">
        <v>728460</v>
      </c>
      <c r="D1907">
        <v>53010</v>
      </c>
      <c r="E1907">
        <v>675000</v>
      </c>
      <c r="F1907">
        <v>9.5490000000000002E-3</v>
      </c>
      <c r="G1907">
        <v>-11966</v>
      </c>
      <c r="H1907">
        <v>-739</v>
      </c>
      <c r="I1907">
        <v>-1364</v>
      </c>
      <c r="J1907">
        <v>-1568</v>
      </c>
      <c r="K1907">
        <v>1</v>
      </c>
      <c r="L1907">
        <v>1</v>
      </c>
      <c r="M1907">
        <v>1</v>
      </c>
      <c r="N1907">
        <v>1</v>
      </c>
      <c r="O1907">
        <v>0</v>
      </c>
      <c r="P1907">
        <v>0</v>
      </c>
      <c r="Q1907">
        <v>6</v>
      </c>
      <c r="R1907">
        <v>2</v>
      </c>
      <c r="S1907">
        <v>2</v>
      </c>
      <c r="T1907">
        <v>13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-1327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1</v>
      </c>
    </row>
    <row r="1908" spans="1:57" x14ac:dyDescent="0.3">
      <c r="A1908">
        <v>0</v>
      </c>
      <c r="B1908">
        <v>67500</v>
      </c>
      <c r="C1908">
        <v>80865</v>
      </c>
      <c r="D1908">
        <v>6349.5</v>
      </c>
      <c r="E1908">
        <v>67500</v>
      </c>
      <c r="F1908">
        <v>1.5221E-2</v>
      </c>
      <c r="G1908">
        <v>-11163</v>
      </c>
      <c r="H1908">
        <v>-2376</v>
      </c>
      <c r="I1908">
        <v>-837</v>
      </c>
      <c r="J1908">
        <v>-2203</v>
      </c>
      <c r="K1908">
        <v>1</v>
      </c>
      <c r="L1908">
        <v>1</v>
      </c>
      <c r="M1908">
        <v>1</v>
      </c>
      <c r="N1908">
        <v>1</v>
      </c>
      <c r="O1908">
        <v>1</v>
      </c>
      <c r="P1908">
        <v>0</v>
      </c>
      <c r="Q1908">
        <v>1</v>
      </c>
      <c r="R1908">
        <v>2</v>
      </c>
      <c r="S1908">
        <v>2</v>
      </c>
      <c r="T1908">
        <v>14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6</v>
      </c>
      <c r="AB1908">
        <v>1</v>
      </c>
      <c r="AC1908">
        <v>6</v>
      </c>
      <c r="AD1908">
        <v>1</v>
      </c>
      <c r="AE1908">
        <v>-249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2</v>
      </c>
      <c r="BD1908">
        <v>0</v>
      </c>
      <c r="BE1908">
        <v>0</v>
      </c>
    </row>
    <row r="1909" spans="1:57" x14ac:dyDescent="0.3">
      <c r="A1909">
        <v>0</v>
      </c>
      <c r="B1909">
        <v>90000</v>
      </c>
      <c r="C1909">
        <v>755190</v>
      </c>
      <c r="D1909">
        <v>36459</v>
      </c>
      <c r="E1909">
        <v>675000</v>
      </c>
      <c r="F1909">
        <v>1.8634000000000001E-2</v>
      </c>
      <c r="G1909">
        <v>-18136</v>
      </c>
      <c r="H1909">
        <v>-127</v>
      </c>
      <c r="I1909">
        <v>-10419</v>
      </c>
      <c r="J1909">
        <v>-1666</v>
      </c>
      <c r="K1909">
        <v>1</v>
      </c>
      <c r="L1909">
        <v>1</v>
      </c>
      <c r="M1909">
        <v>0</v>
      </c>
      <c r="N1909">
        <v>1</v>
      </c>
      <c r="O1909">
        <v>0</v>
      </c>
      <c r="P1909">
        <v>0</v>
      </c>
      <c r="Q1909">
        <v>2</v>
      </c>
      <c r="R1909">
        <v>2</v>
      </c>
      <c r="S1909">
        <v>2</v>
      </c>
      <c r="T1909">
        <v>12</v>
      </c>
      <c r="U1909">
        <v>0</v>
      </c>
      <c r="V1909">
        <v>0</v>
      </c>
      <c r="W1909">
        <v>0</v>
      </c>
      <c r="X1909">
        <v>0</v>
      </c>
      <c r="Y1909">
        <v>1</v>
      </c>
      <c r="Z1909">
        <v>1</v>
      </c>
      <c r="AA1909">
        <v>0</v>
      </c>
      <c r="AB1909">
        <v>0</v>
      </c>
      <c r="AC1909">
        <v>0</v>
      </c>
      <c r="AD1909">
        <v>0</v>
      </c>
      <c r="AE1909">
        <v>-2061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2</v>
      </c>
    </row>
    <row r="1910" spans="1:57" x14ac:dyDescent="0.3">
      <c r="A1910">
        <v>0</v>
      </c>
      <c r="B1910">
        <v>180000</v>
      </c>
      <c r="C1910">
        <v>592560</v>
      </c>
      <c r="D1910">
        <v>31153.5</v>
      </c>
      <c r="E1910">
        <v>450000</v>
      </c>
      <c r="F1910">
        <v>8.5749999999999993E-3</v>
      </c>
      <c r="G1910">
        <v>-15018</v>
      </c>
      <c r="H1910">
        <v>-2848</v>
      </c>
      <c r="I1910">
        <v>-3912</v>
      </c>
      <c r="J1910">
        <v>-4331</v>
      </c>
      <c r="K1910">
        <v>1</v>
      </c>
      <c r="L1910">
        <v>1</v>
      </c>
      <c r="M1910">
        <v>0</v>
      </c>
      <c r="N1910">
        <v>1</v>
      </c>
      <c r="O1910">
        <v>0</v>
      </c>
      <c r="P1910">
        <v>0</v>
      </c>
      <c r="Q1910">
        <v>2</v>
      </c>
      <c r="R1910">
        <v>2</v>
      </c>
      <c r="S1910">
        <v>2</v>
      </c>
      <c r="T1910">
        <v>14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-111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1</v>
      </c>
    </row>
    <row r="1911" spans="1:57" x14ac:dyDescent="0.3">
      <c r="A1911">
        <v>1</v>
      </c>
      <c r="B1911">
        <v>90000</v>
      </c>
      <c r="C1911">
        <v>545040</v>
      </c>
      <c r="D1911">
        <v>25537.5</v>
      </c>
      <c r="E1911">
        <v>450000</v>
      </c>
      <c r="F1911">
        <v>3.1329000000000003E-2</v>
      </c>
      <c r="G1911">
        <v>-16419</v>
      </c>
      <c r="H1911">
        <v>-2001</v>
      </c>
      <c r="I1911">
        <v>-5180</v>
      </c>
      <c r="J1911">
        <v>-3903</v>
      </c>
      <c r="K1911">
        <v>1</v>
      </c>
      <c r="L1911">
        <v>1</v>
      </c>
      <c r="M1911">
        <v>0</v>
      </c>
      <c r="N1911">
        <v>1</v>
      </c>
      <c r="O1911">
        <v>0</v>
      </c>
      <c r="P1911">
        <v>0</v>
      </c>
      <c r="Q1911">
        <v>2</v>
      </c>
      <c r="R1911">
        <v>2</v>
      </c>
      <c r="S1911">
        <v>2</v>
      </c>
      <c r="T1911">
        <v>17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2</v>
      </c>
      <c r="AB1911">
        <v>0</v>
      </c>
      <c r="AC1911">
        <v>2</v>
      </c>
      <c r="AD1911">
        <v>0</v>
      </c>
      <c r="AE1911">
        <v>-2568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2</v>
      </c>
    </row>
    <row r="1912" spans="1:57" x14ac:dyDescent="0.3">
      <c r="A1912">
        <v>0</v>
      </c>
      <c r="B1912">
        <v>675000</v>
      </c>
      <c r="C1912">
        <v>781920</v>
      </c>
      <c r="D1912">
        <v>31522.5</v>
      </c>
      <c r="E1912">
        <v>675000</v>
      </c>
      <c r="F1912">
        <v>9.6299999999999997E-3</v>
      </c>
      <c r="G1912">
        <v>-16476</v>
      </c>
      <c r="H1912">
        <v>-1069</v>
      </c>
      <c r="I1912">
        <v>-9191</v>
      </c>
      <c r="J1912">
        <v>-35</v>
      </c>
      <c r="K1912">
        <v>1</v>
      </c>
      <c r="L1912">
        <v>1</v>
      </c>
      <c r="M1912">
        <v>0</v>
      </c>
      <c r="N1912">
        <v>1</v>
      </c>
      <c r="O1912">
        <v>1</v>
      </c>
      <c r="P1912">
        <v>0</v>
      </c>
      <c r="Q1912">
        <v>2</v>
      </c>
      <c r="R1912">
        <v>2</v>
      </c>
      <c r="S1912">
        <v>2</v>
      </c>
      <c r="T1912">
        <v>13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-126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</row>
    <row r="1913" spans="1:57" x14ac:dyDescent="0.3">
      <c r="A1913">
        <v>0</v>
      </c>
      <c r="B1913">
        <v>135000</v>
      </c>
      <c r="C1913">
        <v>382500</v>
      </c>
      <c r="D1913">
        <v>18603</v>
      </c>
      <c r="E1913">
        <v>382500</v>
      </c>
      <c r="F1913">
        <v>3.0755000000000001E-2</v>
      </c>
      <c r="G1913">
        <v>-9868</v>
      </c>
      <c r="H1913">
        <v>-780</v>
      </c>
      <c r="I1913">
        <v>-4632</v>
      </c>
      <c r="J1913">
        <v>-2170</v>
      </c>
      <c r="K1913">
        <v>1</v>
      </c>
      <c r="L1913">
        <v>1</v>
      </c>
      <c r="M1913">
        <v>1</v>
      </c>
      <c r="N1913">
        <v>1</v>
      </c>
      <c r="O1913">
        <v>0</v>
      </c>
      <c r="P1913">
        <v>1</v>
      </c>
      <c r="Q1913">
        <v>1</v>
      </c>
      <c r="R1913">
        <v>2</v>
      </c>
      <c r="S1913">
        <v>2</v>
      </c>
      <c r="T1913">
        <v>15</v>
      </c>
      <c r="U1913">
        <v>0</v>
      </c>
      <c r="V1913">
        <v>0</v>
      </c>
      <c r="W1913">
        <v>0</v>
      </c>
      <c r="X1913">
        <v>1</v>
      </c>
      <c r="Y1913">
        <v>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-499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1</v>
      </c>
    </row>
    <row r="1914" spans="1:57" x14ac:dyDescent="0.3">
      <c r="A1914">
        <v>1</v>
      </c>
      <c r="B1914">
        <v>135000</v>
      </c>
      <c r="C1914">
        <v>545040</v>
      </c>
      <c r="D1914">
        <v>25537.5</v>
      </c>
      <c r="E1914">
        <v>450000</v>
      </c>
      <c r="F1914">
        <v>8.0680000000000005E-3</v>
      </c>
      <c r="G1914">
        <v>-13676</v>
      </c>
      <c r="H1914">
        <v>-800</v>
      </c>
      <c r="I1914">
        <v>-2736</v>
      </c>
      <c r="J1914">
        <v>-2736</v>
      </c>
      <c r="K1914">
        <v>1</v>
      </c>
      <c r="L1914">
        <v>1</v>
      </c>
      <c r="M1914">
        <v>1</v>
      </c>
      <c r="N1914">
        <v>1</v>
      </c>
      <c r="O1914">
        <v>0</v>
      </c>
      <c r="P1914">
        <v>0</v>
      </c>
      <c r="Q1914">
        <v>2</v>
      </c>
      <c r="R1914">
        <v>3</v>
      </c>
      <c r="S1914">
        <v>3</v>
      </c>
      <c r="T1914">
        <v>5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-442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1</v>
      </c>
    </row>
    <row r="1915" spans="1:57" x14ac:dyDescent="0.3">
      <c r="A1915">
        <v>1</v>
      </c>
      <c r="B1915">
        <v>63000</v>
      </c>
      <c r="C1915">
        <v>191880</v>
      </c>
      <c r="D1915">
        <v>20794.5</v>
      </c>
      <c r="E1915">
        <v>180000</v>
      </c>
      <c r="F1915">
        <v>1.5221E-2</v>
      </c>
      <c r="G1915">
        <v>-9012</v>
      </c>
      <c r="H1915">
        <v>-2110</v>
      </c>
      <c r="I1915">
        <v>-1737</v>
      </c>
      <c r="J1915">
        <v>-1695</v>
      </c>
      <c r="K1915">
        <v>1</v>
      </c>
      <c r="L1915">
        <v>1</v>
      </c>
      <c r="M1915">
        <v>1</v>
      </c>
      <c r="N1915">
        <v>1</v>
      </c>
      <c r="O1915">
        <v>0</v>
      </c>
      <c r="P1915">
        <v>0</v>
      </c>
      <c r="Q1915">
        <v>2</v>
      </c>
      <c r="R1915">
        <v>2</v>
      </c>
      <c r="S1915">
        <v>2</v>
      </c>
      <c r="T1915">
        <v>10</v>
      </c>
      <c r="U1915">
        <v>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4</v>
      </c>
      <c r="AB1915">
        <v>0</v>
      </c>
      <c r="AC1915">
        <v>4</v>
      </c>
      <c r="AD1915">
        <v>0</v>
      </c>
      <c r="AE1915">
        <v>-1041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1</v>
      </c>
    </row>
    <row r="1916" spans="1:57" x14ac:dyDescent="0.3">
      <c r="A1916">
        <v>3</v>
      </c>
      <c r="B1916">
        <v>90000</v>
      </c>
      <c r="C1916">
        <v>335592</v>
      </c>
      <c r="D1916">
        <v>26514</v>
      </c>
      <c r="E1916">
        <v>265500</v>
      </c>
      <c r="F1916">
        <v>1.8800999999999998E-2</v>
      </c>
      <c r="G1916">
        <v>-14187</v>
      </c>
      <c r="H1916">
        <v>-1059</v>
      </c>
      <c r="I1916">
        <v>-3019</v>
      </c>
      <c r="J1916">
        <v>-2458</v>
      </c>
      <c r="K1916">
        <v>1</v>
      </c>
      <c r="L1916">
        <v>1</v>
      </c>
      <c r="M1916">
        <v>0</v>
      </c>
      <c r="N1916">
        <v>1</v>
      </c>
      <c r="O1916">
        <v>0</v>
      </c>
      <c r="P1916">
        <v>0</v>
      </c>
      <c r="Q1916">
        <v>5</v>
      </c>
      <c r="R1916">
        <v>2</v>
      </c>
      <c r="S1916">
        <v>2</v>
      </c>
      <c r="T1916">
        <v>11</v>
      </c>
      <c r="U1916">
        <v>0</v>
      </c>
      <c r="V1916">
        <v>0</v>
      </c>
      <c r="W1916">
        <v>0</v>
      </c>
      <c r="X1916">
        <v>1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-2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1</v>
      </c>
      <c r="BD1916">
        <v>0</v>
      </c>
      <c r="BE1916">
        <v>2</v>
      </c>
    </row>
    <row r="1917" spans="1:57" x14ac:dyDescent="0.3">
      <c r="A1917">
        <v>0</v>
      </c>
      <c r="B1917">
        <v>90000</v>
      </c>
      <c r="C1917">
        <v>270000</v>
      </c>
      <c r="D1917">
        <v>13500</v>
      </c>
      <c r="E1917">
        <v>270000</v>
      </c>
      <c r="F1917">
        <v>1.8800999999999998E-2</v>
      </c>
      <c r="G1917">
        <v>-7989</v>
      </c>
      <c r="H1917">
        <v>-424</v>
      </c>
      <c r="I1917">
        <v>-7989</v>
      </c>
      <c r="J1917">
        <v>-651</v>
      </c>
      <c r="K1917">
        <v>1</v>
      </c>
      <c r="L1917">
        <v>1</v>
      </c>
      <c r="M1917">
        <v>0</v>
      </c>
      <c r="N1917">
        <v>1</v>
      </c>
      <c r="O1917">
        <v>0</v>
      </c>
      <c r="P1917">
        <v>0</v>
      </c>
      <c r="Q1917">
        <v>1</v>
      </c>
      <c r="R1917">
        <v>2</v>
      </c>
      <c r="S1917">
        <v>2</v>
      </c>
      <c r="T1917">
        <v>13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8</v>
      </c>
      <c r="AB1917">
        <v>0</v>
      </c>
      <c r="AC1917">
        <v>8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</row>
    <row r="1918" spans="1:57" x14ac:dyDescent="0.3">
      <c r="A1918">
        <v>0</v>
      </c>
      <c r="B1918">
        <v>225000</v>
      </c>
      <c r="C1918">
        <v>1024740</v>
      </c>
      <c r="D1918">
        <v>49428</v>
      </c>
      <c r="E1918">
        <v>900000</v>
      </c>
      <c r="F1918">
        <v>1.8849999999999999E-2</v>
      </c>
      <c r="G1918">
        <v>-13696</v>
      </c>
      <c r="H1918">
        <v>-3760</v>
      </c>
      <c r="I1918">
        <v>-9</v>
      </c>
      <c r="J1918">
        <v>-5137</v>
      </c>
      <c r="K1918">
        <v>1</v>
      </c>
      <c r="L1918">
        <v>1</v>
      </c>
      <c r="M1918">
        <v>0</v>
      </c>
      <c r="N1918">
        <v>1</v>
      </c>
      <c r="O1918">
        <v>0</v>
      </c>
      <c r="P1918">
        <v>0</v>
      </c>
      <c r="Q1918">
        <v>1</v>
      </c>
      <c r="R1918">
        <v>2</v>
      </c>
      <c r="S1918">
        <v>2</v>
      </c>
      <c r="T1918">
        <v>15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-2597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1</v>
      </c>
    </row>
    <row r="1919" spans="1:57" x14ac:dyDescent="0.3">
      <c r="A1919">
        <v>0</v>
      </c>
      <c r="B1919">
        <v>90000</v>
      </c>
      <c r="C1919">
        <v>339241.5</v>
      </c>
      <c r="D1919">
        <v>15943.5</v>
      </c>
      <c r="E1919">
        <v>238500</v>
      </c>
      <c r="F1919">
        <v>2.0246E-2</v>
      </c>
      <c r="G1919">
        <v>-12293</v>
      </c>
      <c r="H1919">
        <v>-160</v>
      </c>
      <c r="I1919">
        <v>-3923</v>
      </c>
      <c r="J1919">
        <v>-4636</v>
      </c>
      <c r="K1919">
        <v>1</v>
      </c>
      <c r="L1919">
        <v>1</v>
      </c>
      <c r="M1919">
        <v>0</v>
      </c>
      <c r="N1919">
        <v>1</v>
      </c>
      <c r="O1919">
        <v>0</v>
      </c>
      <c r="P1919">
        <v>0</v>
      </c>
      <c r="Q1919">
        <v>1</v>
      </c>
      <c r="R1919">
        <v>3</v>
      </c>
      <c r="S1919">
        <v>3</v>
      </c>
      <c r="T1919">
        <v>1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1</v>
      </c>
      <c r="AB1919">
        <v>1</v>
      </c>
      <c r="AC1919">
        <v>1</v>
      </c>
      <c r="AD1919">
        <v>1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1</v>
      </c>
    </row>
    <row r="1920" spans="1:57" x14ac:dyDescent="0.3">
      <c r="A1920">
        <v>2</v>
      </c>
      <c r="B1920">
        <v>180000</v>
      </c>
      <c r="C1920">
        <v>435861</v>
      </c>
      <c r="D1920">
        <v>51858</v>
      </c>
      <c r="E1920">
        <v>414000</v>
      </c>
      <c r="F1920">
        <v>1.9101E-2</v>
      </c>
      <c r="G1920">
        <v>-19182</v>
      </c>
      <c r="H1920">
        <v>-101</v>
      </c>
      <c r="I1920">
        <v>-4606</v>
      </c>
      <c r="J1920">
        <v>-2666</v>
      </c>
      <c r="K1920">
        <v>1</v>
      </c>
      <c r="L1920">
        <v>1</v>
      </c>
      <c r="M1920">
        <v>0</v>
      </c>
      <c r="N1920">
        <v>1</v>
      </c>
      <c r="O1920">
        <v>0</v>
      </c>
      <c r="P1920">
        <v>0</v>
      </c>
      <c r="Q1920">
        <v>4</v>
      </c>
      <c r="R1920">
        <v>2</v>
      </c>
      <c r="S1920">
        <v>2</v>
      </c>
      <c r="T1920">
        <v>13</v>
      </c>
      <c r="U1920">
        <v>0</v>
      </c>
      <c r="V1920">
        <v>0</v>
      </c>
      <c r="W1920">
        <v>0</v>
      </c>
      <c r="X1920">
        <v>0</v>
      </c>
      <c r="Y1920">
        <v>1</v>
      </c>
      <c r="Z1920">
        <v>1</v>
      </c>
      <c r="AA1920">
        <v>0</v>
      </c>
      <c r="AB1920">
        <v>0</v>
      </c>
      <c r="AC1920">
        <v>0</v>
      </c>
      <c r="AD1920">
        <v>0</v>
      </c>
      <c r="AE1920">
        <v>-1412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5</v>
      </c>
    </row>
    <row r="1921" spans="1:57" x14ac:dyDescent="0.3">
      <c r="A1921">
        <v>1</v>
      </c>
      <c r="B1921">
        <v>171000</v>
      </c>
      <c r="C1921">
        <v>403249.5</v>
      </c>
      <c r="D1921">
        <v>18927</v>
      </c>
      <c r="E1921">
        <v>283500</v>
      </c>
      <c r="F1921">
        <v>6.3049999999999998E-3</v>
      </c>
      <c r="G1921">
        <v>-13271</v>
      </c>
      <c r="H1921">
        <v>-1526</v>
      </c>
      <c r="I1921">
        <v>-1384</v>
      </c>
      <c r="J1921">
        <v>-4207</v>
      </c>
      <c r="K1921">
        <v>1</v>
      </c>
      <c r="L1921">
        <v>1</v>
      </c>
      <c r="M1921">
        <v>0</v>
      </c>
      <c r="N1921">
        <v>1</v>
      </c>
      <c r="O1921">
        <v>0</v>
      </c>
      <c r="P1921">
        <v>0</v>
      </c>
      <c r="Q1921">
        <v>2</v>
      </c>
      <c r="R1921">
        <v>3</v>
      </c>
      <c r="S1921">
        <v>3</v>
      </c>
      <c r="T1921">
        <v>4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2</v>
      </c>
      <c r="AB1921">
        <v>0</v>
      </c>
      <c r="AC1921">
        <v>2</v>
      </c>
      <c r="AD1921">
        <v>0</v>
      </c>
      <c r="AE1921">
        <v>-224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4</v>
      </c>
    </row>
    <row r="1922" spans="1:57" x14ac:dyDescent="0.3">
      <c r="A1922">
        <v>0</v>
      </c>
      <c r="B1922">
        <v>450000</v>
      </c>
      <c r="C1922">
        <v>545040</v>
      </c>
      <c r="D1922">
        <v>26509.5</v>
      </c>
      <c r="E1922">
        <v>450000</v>
      </c>
      <c r="F1922">
        <v>3.1329000000000003E-2</v>
      </c>
      <c r="G1922">
        <v>-11961</v>
      </c>
      <c r="H1922">
        <v>-269</v>
      </c>
      <c r="I1922">
        <v>-6031</v>
      </c>
      <c r="J1922">
        <v>-1084</v>
      </c>
      <c r="K1922">
        <v>1</v>
      </c>
      <c r="L1922">
        <v>1</v>
      </c>
      <c r="M1922">
        <v>1</v>
      </c>
      <c r="N1922">
        <v>1</v>
      </c>
      <c r="O1922">
        <v>1</v>
      </c>
      <c r="P1922">
        <v>1</v>
      </c>
      <c r="Q1922">
        <v>1</v>
      </c>
      <c r="R1922">
        <v>2</v>
      </c>
      <c r="S1922">
        <v>2</v>
      </c>
      <c r="T1922">
        <v>1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2</v>
      </c>
      <c r="AB1922">
        <v>1</v>
      </c>
      <c r="AC1922">
        <v>2</v>
      </c>
      <c r="AD1922">
        <v>1</v>
      </c>
      <c r="AE1922">
        <v>-965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</row>
    <row r="1923" spans="1:57" x14ac:dyDescent="0.3">
      <c r="A1923">
        <v>1</v>
      </c>
      <c r="B1923">
        <v>90000</v>
      </c>
      <c r="C1923">
        <v>343800</v>
      </c>
      <c r="D1923">
        <v>13090.5</v>
      </c>
      <c r="E1923">
        <v>225000</v>
      </c>
      <c r="F1923">
        <v>7.1139999999999997E-3</v>
      </c>
      <c r="G1923">
        <v>-16690</v>
      </c>
      <c r="H1923">
        <v>-1181</v>
      </c>
      <c r="I1923">
        <v>-1985</v>
      </c>
      <c r="J1923">
        <v>-236</v>
      </c>
      <c r="K1923">
        <v>1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3</v>
      </c>
      <c r="R1923">
        <v>2</v>
      </c>
      <c r="S1923">
        <v>2</v>
      </c>
      <c r="T1923">
        <v>12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2</v>
      </c>
      <c r="AB1923">
        <v>0</v>
      </c>
      <c r="AC1923">
        <v>2</v>
      </c>
      <c r="AD1923">
        <v>0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1</v>
      </c>
      <c r="BE1923">
        <v>2</v>
      </c>
    </row>
    <row r="1924" spans="1:57" x14ac:dyDescent="0.3">
      <c r="A1924">
        <v>0</v>
      </c>
      <c r="B1924">
        <v>157500</v>
      </c>
      <c r="C1924">
        <v>1321902</v>
      </c>
      <c r="D1924">
        <v>42772.5</v>
      </c>
      <c r="E1924">
        <v>1035000</v>
      </c>
      <c r="F1924">
        <v>3.813E-3</v>
      </c>
      <c r="G1924">
        <v>-14915</v>
      </c>
      <c r="H1924">
        <v>-1419</v>
      </c>
      <c r="I1924">
        <v>-599</v>
      </c>
      <c r="J1924">
        <v>-4786</v>
      </c>
      <c r="K1924">
        <v>1</v>
      </c>
      <c r="L1924">
        <v>1</v>
      </c>
      <c r="M1924">
        <v>0</v>
      </c>
      <c r="N1924">
        <v>1</v>
      </c>
      <c r="O1924">
        <v>0</v>
      </c>
      <c r="P1924">
        <v>0</v>
      </c>
      <c r="Q1924">
        <v>2</v>
      </c>
      <c r="R1924">
        <v>2</v>
      </c>
      <c r="S1924">
        <v>2</v>
      </c>
      <c r="T1924">
        <v>6</v>
      </c>
      <c r="U1924">
        <v>0</v>
      </c>
      <c r="V1924">
        <v>0</v>
      </c>
      <c r="W1924">
        <v>0</v>
      </c>
      <c r="X1924">
        <v>0</v>
      </c>
      <c r="Y1924">
        <v>1</v>
      </c>
      <c r="Z1924">
        <v>1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1</v>
      </c>
      <c r="BA1924">
        <v>0</v>
      </c>
      <c r="BB1924">
        <v>0</v>
      </c>
      <c r="BC1924">
        <v>0</v>
      </c>
      <c r="BD1924">
        <v>0</v>
      </c>
      <c r="BE1924">
        <v>3</v>
      </c>
    </row>
    <row r="1925" spans="1:57" x14ac:dyDescent="0.3">
      <c r="A1925">
        <v>1</v>
      </c>
      <c r="B1925">
        <v>252000</v>
      </c>
      <c r="C1925">
        <v>931401</v>
      </c>
      <c r="D1925">
        <v>47686.5</v>
      </c>
      <c r="E1925">
        <v>832500</v>
      </c>
      <c r="F1925">
        <v>2.2624999999999999E-2</v>
      </c>
      <c r="G1925">
        <v>-13554</v>
      </c>
      <c r="H1925">
        <v>-3434</v>
      </c>
      <c r="I1925">
        <v>-4968</v>
      </c>
      <c r="J1925">
        <v>-5137</v>
      </c>
      <c r="K1925">
        <v>1</v>
      </c>
      <c r="L1925">
        <v>1</v>
      </c>
      <c r="M1925">
        <v>0</v>
      </c>
      <c r="N1925">
        <v>1</v>
      </c>
      <c r="O1925">
        <v>0</v>
      </c>
      <c r="P1925">
        <v>0</v>
      </c>
      <c r="Q1925">
        <v>3</v>
      </c>
      <c r="R1925">
        <v>2</v>
      </c>
      <c r="S1925">
        <v>2</v>
      </c>
      <c r="T1925">
        <v>1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4</v>
      </c>
      <c r="AB1925">
        <v>0</v>
      </c>
      <c r="AC1925">
        <v>4</v>
      </c>
      <c r="AD1925">
        <v>0</v>
      </c>
      <c r="AE1925">
        <v>-1497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2</v>
      </c>
    </row>
    <row r="1926" spans="1:57" x14ac:dyDescent="0.3">
      <c r="A1926">
        <v>2</v>
      </c>
      <c r="B1926">
        <v>157500</v>
      </c>
      <c r="C1926">
        <v>772686</v>
      </c>
      <c r="D1926">
        <v>25056</v>
      </c>
      <c r="E1926">
        <v>553500</v>
      </c>
      <c r="F1926">
        <v>3.0755000000000001E-2</v>
      </c>
      <c r="G1926">
        <v>-13731</v>
      </c>
      <c r="H1926">
        <v>-553</v>
      </c>
      <c r="I1926">
        <v>-517</v>
      </c>
      <c r="J1926">
        <v>-933</v>
      </c>
      <c r="K1926">
        <v>1</v>
      </c>
      <c r="L1926">
        <v>1</v>
      </c>
      <c r="M1926">
        <v>0</v>
      </c>
      <c r="N1926">
        <v>1</v>
      </c>
      <c r="O1926">
        <v>0</v>
      </c>
      <c r="P1926">
        <v>0</v>
      </c>
      <c r="Q1926">
        <v>4</v>
      </c>
      <c r="R1926">
        <v>2</v>
      </c>
      <c r="S1926">
        <v>2</v>
      </c>
      <c r="T1926">
        <v>13</v>
      </c>
      <c r="U1926">
        <v>0</v>
      </c>
      <c r="V1926">
        <v>0</v>
      </c>
      <c r="W1926">
        <v>0</v>
      </c>
      <c r="X1926">
        <v>0</v>
      </c>
      <c r="Y1926">
        <v>1</v>
      </c>
      <c r="Z1926">
        <v>1</v>
      </c>
      <c r="AA1926">
        <v>3</v>
      </c>
      <c r="AB1926">
        <v>0</v>
      </c>
      <c r="AC1926">
        <v>2</v>
      </c>
      <c r="AD1926">
        <v>0</v>
      </c>
      <c r="AE1926">
        <v>-1116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0</v>
      </c>
      <c r="BE1926">
        <v>4</v>
      </c>
    </row>
    <row r="1927" spans="1:57" x14ac:dyDescent="0.3">
      <c r="A1927">
        <v>1</v>
      </c>
      <c r="B1927">
        <v>67500</v>
      </c>
      <c r="C1927">
        <v>180000</v>
      </c>
      <c r="D1927">
        <v>9000</v>
      </c>
      <c r="E1927">
        <v>180000</v>
      </c>
      <c r="F1927">
        <v>2.2800000000000001E-2</v>
      </c>
      <c r="G1927">
        <v>-12475</v>
      </c>
      <c r="H1927">
        <v>-2382</v>
      </c>
      <c r="I1927">
        <v>-237</v>
      </c>
      <c r="J1927">
        <v>-4619</v>
      </c>
      <c r="K1927">
        <v>1</v>
      </c>
      <c r="L1927">
        <v>1</v>
      </c>
      <c r="M1927">
        <v>0</v>
      </c>
      <c r="N1927">
        <v>1</v>
      </c>
      <c r="O1927">
        <v>0</v>
      </c>
      <c r="P1927">
        <v>0</v>
      </c>
      <c r="Q1927">
        <v>3</v>
      </c>
      <c r="R1927">
        <v>2</v>
      </c>
      <c r="S1927">
        <v>2</v>
      </c>
      <c r="T1927">
        <v>9</v>
      </c>
      <c r="U1927">
        <v>0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1</v>
      </c>
      <c r="AB1927">
        <v>0</v>
      </c>
      <c r="AC1927">
        <v>1</v>
      </c>
      <c r="AD1927">
        <v>0</v>
      </c>
      <c r="AE1927">
        <v>-378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1</v>
      </c>
      <c r="BE1927">
        <v>0</v>
      </c>
    </row>
    <row r="1928" spans="1:57" x14ac:dyDescent="0.3">
      <c r="A1928">
        <v>2</v>
      </c>
      <c r="B1928">
        <v>180000</v>
      </c>
      <c r="C1928">
        <v>310671</v>
      </c>
      <c r="D1928">
        <v>20889</v>
      </c>
      <c r="E1928">
        <v>256500</v>
      </c>
      <c r="F1928">
        <v>8.2299999999999995E-3</v>
      </c>
      <c r="G1928">
        <v>-13658</v>
      </c>
      <c r="H1928">
        <v>-2466</v>
      </c>
      <c r="I1928">
        <v>-4745</v>
      </c>
      <c r="J1928">
        <v>-5022</v>
      </c>
      <c r="K1928">
        <v>1</v>
      </c>
      <c r="L1928">
        <v>1</v>
      </c>
      <c r="M1928">
        <v>0</v>
      </c>
      <c r="N1928">
        <v>1</v>
      </c>
      <c r="O1928">
        <v>0</v>
      </c>
      <c r="P1928">
        <v>0</v>
      </c>
      <c r="Q1928">
        <v>4</v>
      </c>
      <c r="R1928">
        <v>2</v>
      </c>
      <c r="S1928">
        <v>2</v>
      </c>
      <c r="T1928">
        <v>12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-1592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1</v>
      </c>
      <c r="BE1928">
        <v>1</v>
      </c>
    </row>
    <row r="1929" spans="1:57" x14ac:dyDescent="0.3">
      <c r="A1929">
        <v>0</v>
      </c>
      <c r="B1929">
        <v>112500</v>
      </c>
      <c r="C1929">
        <v>986418</v>
      </c>
      <c r="D1929">
        <v>41922</v>
      </c>
      <c r="E1929">
        <v>810000</v>
      </c>
      <c r="F1929">
        <v>2.0712999999999999E-2</v>
      </c>
      <c r="G1929">
        <v>-10653</v>
      </c>
      <c r="H1929">
        <v>-209</v>
      </c>
      <c r="I1929">
        <v>-4710</v>
      </c>
      <c r="J1929">
        <v>-3154</v>
      </c>
      <c r="K1929">
        <v>1</v>
      </c>
      <c r="L1929">
        <v>1</v>
      </c>
      <c r="M1929">
        <v>0</v>
      </c>
      <c r="N1929">
        <v>1</v>
      </c>
      <c r="O1929">
        <v>0</v>
      </c>
      <c r="P1929">
        <v>0</v>
      </c>
      <c r="Q1929">
        <v>2</v>
      </c>
      <c r="R1929">
        <v>3</v>
      </c>
      <c r="S1929">
        <v>3</v>
      </c>
      <c r="T1929">
        <v>12</v>
      </c>
      <c r="U1929">
        <v>0</v>
      </c>
      <c r="V1929">
        <v>0</v>
      </c>
      <c r="W1929">
        <v>0</v>
      </c>
      <c r="X1929">
        <v>1</v>
      </c>
      <c r="Y1929">
        <v>1</v>
      </c>
      <c r="Z1929">
        <v>0</v>
      </c>
      <c r="AA1929">
        <v>2</v>
      </c>
      <c r="AB1929">
        <v>1</v>
      </c>
      <c r="AC1929">
        <v>2</v>
      </c>
      <c r="AD1929">
        <v>1</v>
      </c>
      <c r="AE1929">
        <v>-612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1</v>
      </c>
    </row>
    <row r="1930" spans="1:57" x14ac:dyDescent="0.3">
      <c r="A1930">
        <v>0</v>
      </c>
      <c r="B1930">
        <v>202500</v>
      </c>
      <c r="C1930">
        <v>247275</v>
      </c>
      <c r="D1930">
        <v>22680</v>
      </c>
      <c r="E1930">
        <v>225000</v>
      </c>
      <c r="F1930">
        <v>2.6391999999999999E-2</v>
      </c>
      <c r="G1930">
        <v>-10471</v>
      </c>
      <c r="H1930">
        <v>-240</v>
      </c>
      <c r="I1930">
        <v>-4256</v>
      </c>
      <c r="J1930">
        <v>-2900</v>
      </c>
      <c r="K1930">
        <v>1</v>
      </c>
      <c r="L1930">
        <v>1</v>
      </c>
      <c r="M1930">
        <v>0</v>
      </c>
      <c r="N1930">
        <v>1</v>
      </c>
      <c r="O1930">
        <v>1</v>
      </c>
      <c r="P1930">
        <v>0</v>
      </c>
      <c r="Q1930">
        <v>1</v>
      </c>
      <c r="R1930">
        <v>2</v>
      </c>
      <c r="S1930">
        <v>2</v>
      </c>
      <c r="T1930">
        <v>16</v>
      </c>
      <c r="U1930">
        <v>0</v>
      </c>
      <c r="V1930">
        <v>0</v>
      </c>
      <c r="W1930">
        <v>0</v>
      </c>
      <c r="X1930">
        <v>1</v>
      </c>
      <c r="Y1930">
        <v>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-69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1</v>
      </c>
    </row>
    <row r="1931" spans="1:57" x14ac:dyDescent="0.3">
      <c r="A1931">
        <v>1</v>
      </c>
      <c r="B1931">
        <v>72000</v>
      </c>
      <c r="C1931">
        <v>545040</v>
      </c>
      <c r="D1931">
        <v>25537.5</v>
      </c>
      <c r="E1931">
        <v>450000</v>
      </c>
      <c r="F1931">
        <v>9.6570000000000007E-3</v>
      </c>
      <c r="G1931">
        <v>-9004</v>
      </c>
      <c r="H1931">
        <v>-257</v>
      </c>
      <c r="I1931">
        <v>-1665</v>
      </c>
      <c r="J1931">
        <v>-1676</v>
      </c>
      <c r="K1931">
        <v>1</v>
      </c>
      <c r="L1931">
        <v>1</v>
      </c>
      <c r="M1931">
        <v>1</v>
      </c>
      <c r="N1931">
        <v>1</v>
      </c>
      <c r="O1931">
        <v>0</v>
      </c>
      <c r="P1931">
        <v>0</v>
      </c>
      <c r="Q1931">
        <v>3</v>
      </c>
      <c r="R1931">
        <v>2</v>
      </c>
      <c r="S1931">
        <v>2</v>
      </c>
      <c r="T1931">
        <v>18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-1317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2</v>
      </c>
    </row>
    <row r="1932" spans="1:57" x14ac:dyDescent="0.3">
      <c r="A1932">
        <v>1</v>
      </c>
      <c r="B1932">
        <v>90000</v>
      </c>
      <c r="C1932">
        <v>450000</v>
      </c>
      <c r="D1932">
        <v>27193.5</v>
      </c>
      <c r="E1932">
        <v>450000</v>
      </c>
      <c r="F1932">
        <v>2.8663000000000001E-2</v>
      </c>
      <c r="G1932">
        <v>-16667</v>
      </c>
      <c r="H1932">
        <v>-700</v>
      </c>
      <c r="I1932">
        <v>-7240</v>
      </c>
      <c r="J1932">
        <v>-220</v>
      </c>
      <c r="K1932">
        <v>1</v>
      </c>
      <c r="L1932">
        <v>1</v>
      </c>
      <c r="M1932">
        <v>0</v>
      </c>
      <c r="N1932">
        <v>1</v>
      </c>
      <c r="O1932">
        <v>1</v>
      </c>
      <c r="P1932">
        <v>0</v>
      </c>
      <c r="Q1932">
        <v>3</v>
      </c>
      <c r="R1932">
        <v>2</v>
      </c>
      <c r="S1932">
        <v>2</v>
      </c>
      <c r="T1932">
        <v>9</v>
      </c>
      <c r="U1932">
        <v>0</v>
      </c>
      <c r="V1932">
        <v>0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0</v>
      </c>
      <c r="AC1932">
        <v>0</v>
      </c>
      <c r="AD1932">
        <v>0</v>
      </c>
      <c r="AE1932">
        <v>-858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1</v>
      </c>
    </row>
    <row r="1933" spans="1:57" x14ac:dyDescent="0.3">
      <c r="A1933">
        <v>2</v>
      </c>
      <c r="B1933">
        <v>135000</v>
      </c>
      <c r="C1933">
        <v>665892</v>
      </c>
      <c r="D1933">
        <v>21609</v>
      </c>
      <c r="E1933">
        <v>477000</v>
      </c>
      <c r="F1933">
        <v>3.5791999999999997E-2</v>
      </c>
      <c r="G1933">
        <v>-11675</v>
      </c>
      <c r="H1933">
        <v>-1197</v>
      </c>
      <c r="I1933">
        <v>-1502</v>
      </c>
      <c r="J1933">
        <v>-3037</v>
      </c>
      <c r="K1933">
        <v>1</v>
      </c>
      <c r="L1933">
        <v>1</v>
      </c>
      <c r="M1933">
        <v>0</v>
      </c>
      <c r="N1933">
        <v>1</v>
      </c>
      <c r="O1933">
        <v>0</v>
      </c>
      <c r="P1933">
        <v>0</v>
      </c>
      <c r="Q1933">
        <v>4</v>
      </c>
      <c r="R1933">
        <v>2</v>
      </c>
      <c r="S1933">
        <v>2</v>
      </c>
      <c r="T1933">
        <v>13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4</v>
      </c>
      <c r="AB1933">
        <v>1</v>
      </c>
      <c r="AC1933">
        <v>4</v>
      </c>
      <c r="AD1933">
        <v>1</v>
      </c>
      <c r="AE1933">
        <v>-955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1</v>
      </c>
      <c r="BE1933">
        <v>6</v>
      </c>
    </row>
    <row r="1934" spans="1:57" x14ac:dyDescent="0.3">
      <c r="A1934">
        <v>1</v>
      </c>
      <c r="B1934">
        <v>135000</v>
      </c>
      <c r="C1934">
        <v>640080</v>
      </c>
      <c r="D1934">
        <v>31261.5</v>
      </c>
      <c r="E1934">
        <v>450000</v>
      </c>
      <c r="F1934">
        <v>1.9689000000000002E-2</v>
      </c>
      <c r="G1934">
        <v>-10100</v>
      </c>
      <c r="H1934">
        <v>-392</v>
      </c>
      <c r="I1934">
        <v>-9062</v>
      </c>
      <c r="J1934">
        <v>-2188</v>
      </c>
      <c r="K1934">
        <v>1</v>
      </c>
      <c r="L1934">
        <v>1</v>
      </c>
      <c r="M1934">
        <v>0</v>
      </c>
      <c r="N1934">
        <v>1</v>
      </c>
      <c r="O1934">
        <v>0</v>
      </c>
      <c r="P1934">
        <v>0</v>
      </c>
      <c r="Q1934">
        <v>2</v>
      </c>
      <c r="R1934">
        <v>2</v>
      </c>
      <c r="S1934">
        <v>2</v>
      </c>
      <c r="T1934">
        <v>15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4</v>
      </c>
      <c r="AB1934">
        <v>0</v>
      </c>
      <c r="AC1934">
        <v>4</v>
      </c>
      <c r="AD1934">
        <v>0</v>
      </c>
      <c r="AE1934">
        <v>-1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3</v>
      </c>
    </row>
    <row r="1935" spans="1:57" x14ac:dyDescent="0.3">
      <c r="A1935">
        <v>1</v>
      </c>
      <c r="B1935">
        <v>108000</v>
      </c>
      <c r="C1935">
        <v>957033</v>
      </c>
      <c r="D1935">
        <v>53437.5</v>
      </c>
      <c r="E1935">
        <v>904500</v>
      </c>
      <c r="F1935">
        <v>1.1657000000000001E-2</v>
      </c>
      <c r="G1935">
        <v>-16156</v>
      </c>
      <c r="H1935">
        <v>-1705</v>
      </c>
      <c r="I1935">
        <v>-5645</v>
      </c>
      <c r="J1935">
        <v>-793</v>
      </c>
      <c r="K1935">
        <v>1</v>
      </c>
      <c r="L1935">
        <v>1</v>
      </c>
      <c r="M1935">
        <v>1</v>
      </c>
      <c r="N1935">
        <v>1</v>
      </c>
      <c r="O1935">
        <v>0</v>
      </c>
      <c r="P1935">
        <v>0</v>
      </c>
      <c r="Q1935">
        <v>3</v>
      </c>
      <c r="R1935">
        <v>1</v>
      </c>
      <c r="S1935">
        <v>1</v>
      </c>
      <c r="T1935">
        <v>12</v>
      </c>
      <c r="U1935">
        <v>0</v>
      </c>
      <c r="V1935">
        <v>1</v>
      </c>
      <c r="W1935">
        <v>1</v>
      </c>
      <c r="X1935">
        <v>0</v>
      </c>
      <c r="Y1935">
        <v>1</v>
      </c>
      <c r="Z1935">
        <v>1</v>
      </c>
      <c r="AA1935">
        <v>0</v>
      </c>
      <c r="AB1935">
        <v>0</v>
      </c>
      <c r="AC1935">
        <v>0</v>
      </c>
      <c r="AD1935">
        <v>0</v>
      </c>
      <c r="AE1935">
        <v>-322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</row>
    <row r="1936" spans="1:57" x14ac:dyDescent="0.3">
      <c r="A1936">
        <v>0</v>
      </c>
      <c r="B1936">
        <v>90000</v>
      </c>
      <c r="C1936">
        <v>343800</v>
      </c>
      <c r="D1936">
        <v>16155</v>
      </c>
      <c r="E1936">
        <v>225000</v>
      </c>
      <c r="F1936">
        <v>2.0712999999999999E-2</v>
      </c>
      <c r="G1936">
        <v>-12394</v>
      </c>
      <c r="H1936">
        <v>-1256</v>
      </c>
      <c r="I1936">
        <v>-359</v>
      </c>
      <c r="J1936">
        <v>-3438</v>
      </c>
      <c r="K1936">
        <v>1</v>
      </c>
      <c r="L1936">
        <v>1</v>
      </c>
      <c r="M1936">
        <v>0</v>
      </c>
      <c r="N1936">
        <v>1</v>
      </c>
      <c r="O1936">
        <v>0</v>
      </c>
      <c r="P1936">
        <v>0</v>
      </c>
      <c r="Q1936">
        <v>2</v>
      </c>
      <c r="R1936">
        <v>3</v>
      </c>
      <c r="S1936">
        <v>3</v>
      </c>
      <c r="T1936">
        <v>11</v>
      </c>
      <c r="U1936">
        <v>0</v>
      </c>
      <c r="V1936">
        <v>0</v>
      </c>
      <c r="W1936">
        <v>0</v>
      </c>
      <c r="X1936">
        <v>1</v>
      </c>
      <c r="Y1936">
        <v>0</v>
      </c>
      <c r="Z1936">
        <v>1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2</v>
      </c>
    </row>
    <row r="1937" spans="1:57" x14ac:dyDescent="0.3">
      <c r="A1937">
        <v>1</v>
      </c>
      <c r="B1937">
        <v>225000</v>
      </c>
      <c r="C1937">
        <v>669591</v>
      </c>
      <c r="D1937">
        <v>24178.5</v>
      </c>
      <c r="E1937">
        <v>508500</v>
      </c>
      <c r="F1937">
        <v>1.8634000000000001E-2</v>
      </c>
      <c r="G1937">
        <v>-11594</v>
      </c>
      <c r="H1937">
        <v>-302</v>
      </c>
      <c r="I1937">
        <v>-413</v>
      </c>
      <c r="J1937">
        <v>-3166</v>
      </c>
      <c r="K1937">
        <v>1</v>
      </c>
      <c r="L1937">
        <v>1</v>
      </c>
      <c r="M1937">
        <v>0</v>
      </c>
      <c r="N1937">
        <v>1</v>
      </c>
      <c r="O1937">
        <v>0</v>
      </c>
      <c r="P1937">
        <v>0</v>
      </c>
      <c r="Q1937">
        <v>2</v>
      </c>
      <c r="R1937">
        <v>2</v>
      </c>
      <c r="S1937">
        <v>2</v>
      </c>
      <c r="T1937">
        <v>12</v>
      </c>
      <c r="U1937">
        <v>0</v>
      </c>
      <c r="V1937">
        <v>1</v>
      </c>
      <c r="W1937">
        <v>1</v>
      </c>
      <c r="X1937">
        <v>0</v>
      </c>
      <c r="Y1937">
        <v>1</v>
      </c>
      <c r="Z1937">
        <v>1</v>
      </c>
      <c r="AA1937">
        <v>6</v>
      </c>
      <c r="AB1937">
        <v>0</v>
      </c>
      <c r="AC1937">
        <v>6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1</v>
      </c>
    </row>
    <row r="1938" spans="1:57" x14ac:dyDescent="0.3">
      <c r="A1938">
        <v>0</v>
      </c>
      <c r="B1938">
        <v>202500</v>
      </c>
      <c r="C1938">
        <v>1344892.5</v>
      </c>
      <c r="D1938">
        <v>39451.5</v>
      </c>
      <c r="E1938">
        <v>1053000</v>
      </c>
      <c r="F1938">
        <v>3.2561E-2</v>
      </c>
      <c r="G1938">
        <v>-18900</v>
      </c>
      <c r="H1938">
        <v>-4202</v>
      </c>
      <c r="I1938">
        <v>-12749</v>
      </c>
      <c r="J1938">
        <v>-2342</v>
      </c>
      <c r="K1938">
        <v>1</v>
      </c>
      <c r="L1938">
        <v>1</v>
      </c>
      <c r="M1938">
        <v>0</v>
      </c>
      <c r="N1938">
        <v>1</v>
      </c>
      <c r="O1938">
        <v>1</v>
      </c>
      <c r="P1938">
        <v>0</v>
      </c>
      <c r="Q1938">
        <v>1</v>
      </c>
      <c r="R1938">
        <v>1</v>
      </c>
      <c r="S1938">
        <v>1</v>
      </c>
      <c r="T1938">
        <v>17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-1771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1</v>
      </c>
      <c r="BD1938">
        <v>0</v>
      </c>
      <c r="BE1938">
        <v>4</v>
      </c>
    </row>
    <row r="1939" spans="1:57" x14ac:dyDescent="0.3">
      <c r="A1939">
        <v>0</v>
      </c>
      <c r="B1939">
        <v>135000</v>
      </c>
      <c r="C1939">
        <v>696150</v>
      </c>
      <c r="D1939">
        <v>32386.5</v>
      </c>
      <c r="E1939">
        <v>562500</v>
      </c>
      <c r="F1939">
        <v>1.1703E-2</v>
      </c>
      <c r="G1939">
        <v>-16121</v>
      </c>
      <c r="H1939">
        <v>-2339</v>
      </c>
      <c r="I1939">
        <v>-1470</v>
      </c>
      <c r="J1939">
        <v>-525</v>
      </c>
      <c r="K1939">
        <v>1</v>
      </c>
      <c r="L1939">
        <v>1</v>
      </c>
      <c r="M1939">
        <v>0</v>
      </c>
      <c r="N1939">
        <v>1</v>
      </c>
      <c r="O1939">
        <v>1</v>
      </c>
      <c r="P1939">
        <v>0</v>
      </c>
      <c r="Q1939">
        <v>2</v>
      </c>
      <c r="R1939">
        <v>2</v>
      </c>
      <c r="S1939">
        <v>2</v>
      </c>
      <c r="T1939">
        <v>17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3</v>
      </c>
      <c r="AB1939">
        <v>0</v>
      </c>
      <c r="AC1939">
        <v>3</v>
      </c>
      <c r="AD1939">
        <v>0</v>
      </c>
      <c r="AE1939">
        <v>-1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</row>
    <row r="1940" spans="1:57" x14ac:dyDescent="0.3">
      <c r="A1940">
        <v>0</v>
      </c>
      <c r="B1940">
        <v>90000</v>
      </c>
      <c r="C1940">
        <v>592560</v>
      </c>
      <c r="D1940">
        <v>35937</v>
      </c>
      <c r="E1940">
        <v>450000</v>
      </c>
      <c r="F1940">
        <v>3.5791999999999997E-2</v>
      </c>
      <c r="G1940">
        <v>-11616</v>
      </c>
      <c r="H1940">
        <v>-3029</v>
      </c>
      <c r="I1940">
        <v>-2813</v>
      </c>
      <c r="J1940">
        <v>-2285</v>
      </c>
      <c r="K1940">
        <v>1</v>
      </c>
      <c r="L1940">
        <v>1</v>
      </c>
      <c r="M1940">
        <v>0</v>
      </c>
      <c r="N1940">
        <v>1</v>
      </c>
      <c r="O1940">
        <v>0</v>
      </c>
      <c r="P1940">
        <v>0</v>
      </c>
      <c r="Q1940">
        <v>2</v>
      </c>
      <c r="R1940">
        <v>2</v>
      </c>
      <c r="S1940">
        <v>2</v>
      </c>
      <c r="T1940">
        <v>14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4</v>
      </c>
      <c r="AB1940">
        <v>0</v>
      </c>
      <c r="AC1940">
        <v>4</v>
      </c>
      <c r="AD1940">
        <v>0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4</v>
      </c>
    </row>
    <row r="1941" spans="1:57" x14ac:dyDescent="0.3">
      <c r="A1941">
        <v>0</v>
      </c>
      <c r="B1941">
        <v>157500</v>
      </c>
      <c r="C1941">
        <v>288562.5</v>
      </c>
      <c r="D1941">
        <v>15502.5</v>
      </c>
      <c r="E1941">
        <v>261000</v>
      </c>
      <c r="F1941">
        <v>1.9689000000000002E-2</v>
      </c>
      <c r="G1941">
        <v>-20270</v>
      </c>
      <c r="H1941">
        <v>-2205</v>
      </c>
      <c r="I1941">
        <v>-6360</v>
      </c>
      <c r="J1941">
        <v>-3246</v>
      </c>
      <c r="K1941">
        <v>1</v>
      </c>
      <c r="L1941">
        <v>1</v>
      </c>
      <c r="M1941">
        <v>0</v>
      </c>
      <c r="N1941">
        <v>1</v>
      </c>
      <c r="O1941">
        <v>1</v>
      </c>
      <c r="P1941">
        <v>0</v>
      </c>
      <c r="Q1941">
        <v>2</v>
      </c>
      <c r="R1941">
        <v>2</v>
      </c>
      <c r="S1941">
        <v>2</v>
      </c>
      <c r="T1941">
        <v>7</v>
      </c>
      <c r="U1941">
        <v>0</v>
      </c>
      <c r="V1941">
        <v>0</v>
      </c>
      <c r="W1941">
        <v>0</v>
      </c>
      <c r="X1941">
        <v>0</v>
      </c>
      <c r="Y1941">
        <v>1</v>
      </c>
      <c r="Z1941">
        <v>1</v>
      </c>
      <c r="AA1941">
        <v>7</v>
      </c>
      <c r="AB1941">
        <v>0</v>
      </c>
      <c r="AC1941">
        <v>7</v>
      </c>
      <c r="AD1941">
        <v>0</v>
      </c>
      <c r="AE1941">
        <v>-1399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1</v>
      </c>
    </row>
    <row r="1942" spans="1:57" x14ac:dyDescent="0.3">
      <c r="A1942">
        <v>0</v>
      </c>
      <c r="B1942">
        <v>247500</v>
      </c>
      <c r="C1942">
        <v>879480</v>
      </c>
      <c r="D1942">
        <v>34209</v>
      </c>
      <c r="E1942">
        <v>630000</v>
      </c>
      <c r="F1942">
        <v>1.8849999999999999E-2</v>
      </c>
      <c r="G1942">
        <v>-12326</v>
      </c>
      <c r="H1942">
        <v>-1511</v>
      </c>
      <c r="I1942">
        <v>-857</v>
      </c>
      <c r="J1942">
        <v>-105</v>
      </c>
      <c r="K1942">
        <v>1</v>
      </c>
      <c r="L1942">
        <v>1</v>
      </c>
      <c r="M1942">
        <v>0</v>
      </c>
      <c r="N1942">
        <v>1</v>
      </c>
      <c r="O1942">
        <v>0</v>
      </c>
      <c r="P1942">
        <v>0</v>
      </c>
      <c r="Q1942">
        <v>1</v>
      </c>
      <c r="R1942">
        <v>2</v>
      </c>
      <c r="S1942">
        <v>2</v>
      </c>
      <c r="T1942">
        <v>16</v>
      </c>
      <c r="U1942">
        <v>0</v>
      </c>
      <c r="V1942">
        <v>0</v>
      </c>
      <c r="W1942">
        <v>0</v>
      </c>
      <c r="X1942">
        <v>1</v>
      </c>
      <c r="Y1942">
        <v>1</v>
      </c>
      <c r="Z1942">
        <v>0</v>
      </c>
      <c r="AA1942">
        <v>6</v>
      </c>
      <c r="AB1942">
        <v>0</v>
      </c>
      <c r="AC1942">
        <v>6</v>
      </c>
      <c r="AD1942">
        <v>0</v>
      </c>
      <c r="AE1942">
        <v>-1329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1</v>
      </c>
    </row>
    <row r="1943" spans="1:57" x14ac:dyDescent="0.3">
      <c r="A1943">
        <v>0</v>
      </c>
      <c r="B1943">
        <v>157500</v>
      </c>
      <c r="C1943">
        <v>942300</v>
      </c>
      <c r="D1943">
        <v>30528</v>
      </c>
      <c r="E1943">
        <v>675000</v>
      </c>
      <c r="F1943">
        <v>3.5791999999999997E-2</v>
      </c>
      <c r="G1943">
        <v>-15678</v>
      </c>
      <c r="H1943">
        <v>-447</v>
      </c>
      <c r="I1943">
        <v>-1158</v>
      </c>
      <c r="J1943">
        <v>-6070</v>
      </c>
      <c r="K1943">
        <v>1</v>
      </c>
      <c r="L1943">
        <v>1</v>
      </c>
      <c r="M1943">
        <v>1</v>
      </c>
      <c r="N1943">
        <v>1</v>
      </c>
      <c r="O1943">
        <v>0</v>
      </c>
      <c r="P1943">
        <v>0</v>
      </c>
      <c r="Q1943">
        <v>1</v>
      </c>
      <c r="R1943">
        <v>2</v>
      </c>
      <c r="S1943">
        <v>2</v>
      </c>
      <c r="T1943">
        <v>14</v>
      </c>
      <c r="U1943">
        <v>0</v>
      </c>
      <c r="V1943">
        <v>0</v>
      </c>
      <c r="W1943">
        <v>0</v>
      </c>
      <c r="X1943">
        <v>0</v>
      </c>
      <c r="Y1943">
        <v>1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-809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5</v>
      </c>
    </row>
    <row r="1944" spans="1:57" x14ac:dyDescent="0.3">
      <c r="A1944">
        <v>0</v>
      </c>
      <c r="B1944">
        <v>90000</v>
      </c>
      <c r="C1944">
        <v>450000</v>
      </c>
      <c r="D1944">
        <v>15511.5</v>
      </c>
      <c r="E1944">
        <v>450000</v>
      </c>
      <c r="F1944">
        <v>1.452E-2</v>
      </c>
      <c r="G1944">
        <v>-20571</v>
      </c>
      <c r="H1944">
        <v>-2886</v>
      </c>
      <c r="I1944">
        <v>-8609</v>
      </c>
      <c r="J1944">
        <v>-3496</v>
      </c>
      <c r="K1944">
        <v>1</v>
      </c>
      <c r="L1944">
        <v>1</v>
      </c>
      <c r="M1944">
        <v>0</v>
      </c>
      <c r="N1944">
        <v>1</v>
      </c>
      <c r="O1944">
        <v>0</v>
      </c>
      <c r="P1944">
        <v>0</v>
      </c>
      <c r="Q1944">
        <v>1</v>
      </c>
      <c r="R1944">
        <v>2</v>
      </c>
      <c r="S1944">
        <v>2</v>
      </c>
      <c r="T1944">
        <v>14</v>
      </c>
      <c r="U1944">
        <v>0</v>
      </c>
      <c r="V1944">
        <v>0</v>
      </c>
      <c r="W1944">
        <v>0</v>
      </c>
      <c r="X1944">
        <v>1</v>
      </c>
      <c r="Y1944">
        <v>1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-1072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1</v>
      </c>
    </row>
    <row r="1945" spans="1:57" x14ac:dyDescent="0.3">
      <c r="A1945">
        <v>1</v>
      </c>
      <c r="B1945">
        <v>67500</v>
      </c>
      <c r="C1945">
        <v>460858.5</v>
      </c>
      <c r="D1945">
        <v>21613.5</v>
      </c>
      <c r="E1945">
        <v>324000</v>
      </c>
      <c r="F1945">
        <v>3.5791999999999997E-2</v>
      </c>
      <c r="G1945">
        <v>-10437</v>
      </c>
      <c r="H1945">
        <v>-1469</v>
      </c>
      <c r="I1945">
        <v>-856</v>
      </c>
      <c r="J1945">
        <v>-683</v>
      </c>
      <c r="K1945">
        <v>1</v>
      </c>
      <c r="L1945">
        <v>1</v>
      </c>
      <c r="M1945">
        <v>0</v>
      </c>
      <c r="N1945">
        <v>1</v>
      </c>
      <c r="O1945">
        <v>0</v>
      </c>
      <c r="P1945">
        <v>0</v>
      </c>
      <c r="Q1945">
        <v>3</v>
      </c>
      <c r="R1945">
        <v>2</v>
      </c>
      <c r="S1945">
        <v>2</v>
      </c>
      <c r="T1945">
        <v>1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-1119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1</v>
      </c>
    </row>
    <row r="1946" spans="1:57" x14ac:dyDescent="0.3">
      <c r="A1946">
        <v>2</v>
      </c>
      <c r="B1946">
        <v>67500</v>
      </c>
      <c r="C1946">
        <v>284400</v>
      </c>
      <c r="D1946">
        <v>13387.5</v>
      </c>
      <c r="E1946">
        <v>225000</v>
      </c>
      <c r="F1946">
        <v>3.1329000000000003E-2</v>
      </c>
      <c r="G1946">
        <v>-10462</v>
      </c>
      <c r="H1946">
        <v>-1785</v>
      </c>
      <c r="I1946">
        <v>-5898</v>
      </c>
      <c r="J1946">
        <v>-2581</v>
      </c>
      <c r="K1946">
        <v>1</v>
      </c>
      <c r="L1946">
        <v>1</v>
      </c>
      <c r="M1946">
        <v>0</v>
      </c>
      <c r="N1946">
        <v>1</v>
      </c>
      <c r="O1946">
        <v>0</v>
      </c>
      <c r="P1946">
        <v>0</v>
      </c>
      <c r="Q1946">
        <v>4</v>
      </c>
      <c r="R1946">
        <v>2</v>
      </c>
      <c r="S1946">
        <v>2</v>
      </c>
      <c r="T1946">
        <v>1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11</v>
      </c>
      <c r="AB1946">
        <v>0</v>
      </c>
      <c r="AC1946">
        <v>11</v>
      </c>
      <c r="AD1946">
        <v>0</v>
      </c>
      <c r="AE1946">
        <v>-1433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2</v>
      </c>
    </row>
    <row r="1947" spans="1:57" x14ac:dyDescent="0.3">
      <c r="A1947">
        <v>0</v>
      </c>
      <c r="B1947">
        <v>247500</v>
      </c>
      <c r="C1947">
        <v>450000</v>
      </c>
      <c r="D1947">
        <v>21888</v>
      </c>
      <c r="E1947">
        <v>450000</v>
      </c>
      <c r="F1947">
        <v>1.9101E-2</v>
      </c>
      <c r="G1947">
        <v>-13195</v>
      </c>
      <c r="H1947">
        <v>-1168</v>
      </c>
      <c r="I1947">
        <v>-2164</v>
      </c>
      <c r="J1947">
        <v>-2575</v>
      </c>
      <c r="K1947">
        <v>1</v>
      </c>
      <c r="L1947">
        <v>1</v>
      </c>
      <c r="M1947">
        <v>1</v>
      </c>
      <c r="N1947">
        <v>1</v>
      </c>
      <c r="O1947">
        <v>0</v>
      </c>
      <c r="P1947">
        <v>0</v>
      </c>
      <c r="Q1947">
        <v>2</v>
      </c>
      <c r="R1947">
        <v>2</v>
      </c>
      <c r="S1947">
        <v>2</v>
      </c>
      <c r="T1947">
        <v>12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-1203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2</v>
      </c>
    </row>
    <row r="1948" spans="1:57" x14ac:dyDescent="0.3">
      <c r="A1948">
        <v>0</v>
      </c>
      <c r="B1948">
        <v>121500</v>
      </c>
      <c r="C1948">
        <v>301500</v>
      </c>
      <c r="D1948">
        <v>14791.5</v>
      </c>
      <c r="E1948">
        <v>301500</v>
      </c>
      <c r="F1948">
        <v>2.5163999999999999E-2</v>
      </c>
      <c r="G1948">
        <v>-11009</v>
      </c>
      <c r="H1948">
        <v>-600</v>
      </c>
      <c r="I1948">
        <v>-4800</v>
      </c>
      <c r="J1948">
        <v>-3359</v>
      </c>
      <c r="K1948">
        <v>1</v>
      </c>
      <c r="L1948">
        <v>1</v>
      </c>
      <c r="M1948">
        <v>0</v>
      </c>
      <c r="N1948">
        <v>1</v>
      </c>
      <c r="O1948">
        <v>0</v>
      </c>
      <c r="P1948">
        <v>0</v>
      </c>
      <c r="Q1948">
        <v>1</v>
      </c>
      <c r="R1948">
        <v>2</v>
      </c>
      <c r="S1948">
        <v>2</v>
      </c>
      <c r="T1948">
        <v>15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-1255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0</v>
      </c>
      <c r="BE1948">
        <v>2</v>
      </c>
    </row>
    <row r="1949" spans="1:57" x14ac:dyDescent="0.3">
      <c r="A1949">
        <v>0</v>
      </c>
      <c r="B1949">
        <v>76500</v>
      </c>
      <c r="C1949">
        <v>71955</v>
      </c>
      <c r="D1949">
        <v>8667</v>
      </c>
      <c r="E1949">
        <v>67500</v>
      </c>
      <c r="F1949">
        <v>1.8634000000000001E-2</v>
      </c>
      <c r="G1949">
        <v>-14051</v>
      </c>
      <c r="H1949">
        <v>-1003</v>
      </c>
      <c r="I1949">
        <v>-404</v>
      </c>
      <c r="J1949">
        <v>-4200</v>
      </c>
      <c r="K1949">
        <v>1</v>
      </c>
      <c r="L1949">
        <v>1</v>
      </c>
      <c r="M1949">
        <v>0</v>
      </c>
      <c r="N1949">
        <v>1</v>
      </c>
      <c r="O1949">
        <v>1</v>
      </c>
      <c r="P1949">
        <v>0</v>
      </c>
      <c r="Q1949">
        <v>2</v>
      </c>
      <c r="R1949">
        <v>2</v>
      </c>
      <c r="S1949">
        <v>2</v>
      </c>
      <c r="T1949">
        <v>14</v>
      </c>
      <c r="U1949">
        <v>0</v>
      </c>
      <c r="V1949">
        <v>0</v>
      </c>
      <c r="W1949">
        <v>0</v>
      </c>
      <c r="X1949">
        <v>0</v>
      </c>
      <c r="Y1949">
        <v>1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-169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4</v>
      </c>
    </row>
    <row r="1950" spans="1:57" x14ac:dyDescent="0.3">
      <c r="A1950">
        <v>0</v>
      </c>
      <c r="B1950">
        <v>360000</v>
      </c>
      <c r="C1950">
        <v>954864</v>
      </c>
      <c r="D1950">
        <v>33957</v>
      </c>
      <c r="E1950">
        <v>684000</v>
      </c>
      <c r="F1950">
        <v>4.6219999999999997E-2</v>
      </c>
      <c r="G1950">
        <v>-14537</v>
      </c>
      <c r="H1950">
        <v>-3914</v>
      </c>
      <c r="I1950">
        <v>-2891</v>
      </c>
      <c r="J1950">
        <v>-3644</v>
      </c>
      <c r="K1950">
        <v>1</v>
      </c>
      <c r="L1950">
        <v>1</v>
      </c>
      <c r="M1950">
        <v>0</v>
      </c>
      <c r="N1950">
        <v>1</v>
      </c>
      <c r="O1950">
        <v>0</v>
      </c>
      <c r="P1950">
        <v>0</v>
      </c>
      <c r="Q1950">
        <v>2</v>
      </c>
      <c r="R1950">
        <v>1</v>
      </c>
      <c r="S1950">
        <v>1</v>
      </c>
      <c r="T1950">
        <v>12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-991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5</v>
      </c>
    </row>
    <row r="1951" spans="1:57" x14ac:dyDescent="0.3">
      <c r="A1951">
        <v>0</v>
      </c>
      <c r="B1951">
        <v>63000</v>
      </c>
      <c r="C1951">
        <v>225000</v>
      </c>
      <c r="D1951">
        <v>15349.5</v>
      </c>
      <c r="E1951">
        <v>225000</v>
      </c>
      <c r="F1951">
        <v>3.0755000000000001E-2</v>
      </c>
      <c r="G1951">
        <v>-13564</v>
      </c>
      <c r="H1951">
        <v>-248</v>
      </c>
      <c r="I1951">
        <v>-1513</v>
      </c>
      <c r="J1951">
        <v>-2752</v>
      </c>
      <c r="K1951">
        <v>1</v>
      </c>
      <c r="L1951">
        <v>1</v>
      </c>
      <c r="M1951">
        <v>1</v>
      </c>
      <c r="N1951">
        <v>1</v>
      </c>
      <c r="O1951">
        <v>0</v>
      </c>
      <c r="P1951">
        <v>0</v>
      </c>
      <c r="Q1951">
        <v>2</v>
      </c>
      <c r="R1951">
        <v>2</v>
      </c>
      <c r="S1951">
        <v>2</v>
      </c>
      <c r="T1951">
        <v>9</v>
      </c>
      <c r="U1951">
        <v>0</v>
      </c>
      <c r="V1951">
        <v>0</v>
      </c>
      <c r="W1951">
        <v>0</v>
      </c>
      <c r="X1951">
        <v>0</v>
      </c>
      <c r="Y1951">
        <v>1</v>
      </c>
      <c r="Z1951">
        <v>1</v>
      </c>
      <c r="AA1951">
        <v>1</v>
      </c>
      <c r="AB1951">
        <v>0</v>
      </c>
      <c r="AC1951">
        <v>1</v>
      </c>
      <c r="AD1951">
        <v>0</v>
      </c>
      <c r="AE1951">
        <v>-763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1</v>
      </c>
    </row>
    <row r="1952" spans="1:57" x14ac:dyDescent="0.3">
      <c r="A1952">
        <v>0</v>
      </c>
      <c r="B1952">
        <v>135000</v>
      </c>
      <c r="C1952">
        <v>1288350</v>
      </c>
      <c r="D1952">
        <v>37800</v>
      </c>
      <c r="E1952">
        <v>1125000</v>
      </c>
      <c r="F1952">
        <v>1.0147E-2</v>
      </c>
      <c r="G1952">
        <v>-11336</v>
      </c>
      <c r="H1952">
        <v>-734</v>
      </c>
      <c r="I1952">
        <v>-10475</v>
      </c>
      <c r="J1952">
        <v>-2302</v>
      </c>
      <c r="K1952">
        <v>1</v>
      </c>
      <c r="L1952">
        <v>1</v>
      </c>
      <c r="M1952">
        <v>1</v>
      </c>
      <c r="N1952">
        <v>1</v>
      </c>
      <c r="O1952">
        <v>0</v>
      </c>
      <c r="P1952">
        <v>0</v>
      </c>
      <c r="Q1952">
        <v>2</v>
      </c>
      <c r="R1952">
        <v>2</v>
      </c>
      <c r="S1952">
        <v>2</v>
      </c>
      <c r="T1952">
        <v>13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-706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1</v>
      </c>
      <c r="BE1952">
        <v>1</v>
      </c>
    </row>
    <row r="1953" spans="1:57" x14ac:dyDescent="0.3">
      <c r="A1953">
        <v>0</v>
      </c>
      <c r="B1953">
        <v>121500</v>
      </c>
      <c r="C1953">
        <v>846000</v>
      </c>
      <c r="D1953">
        <v>27418.5</v>
      </c>
      <c r="E1953">
        <v>846000</v>
      </c>
      <c r="F1953">
        <v>1.0555999999999999E-2</v>
      </c>
      <c r="G1953">
        <v>-18466</v>
      </c>
      <c r="H1953">
        <v>-5776</v>
      </c>
      <c r="I1953">
        <v>-6935</v>
      </c>
      <c r="J1953">
        <v>-1544</v>
      </c>
      <c r="K1953">
        <v>1</v>
      </c>
      <c r="L1953">
        <v>1</v>
      </c>
      <c r="M1953">
        <v>0</v>
      </c>
      <c r="N1953">
        <v>1</v>
      </c>
      <c r="O1953">
        <v>1</v>
      </c>
      <c r="P1953">
        <v>0</v>
      </c>
      <c r="Q1953">
        <v>2</v>
      </c>
      <c r="R1953">
        <v>3</v>
      </c>
      <c r="S1953">
        <v>3</v>
      </c>
      <c r="T1953">
        <v>16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1</v>
      </c>
      <c r="AB1953">
        <v>0</v>
      </c>
      <c r="AC1953">
        <v>1</v>
      </c>
      <c r="AD1953">
        <v>0</v>
      </c>
      <c r="AE1953">
        <v>-1051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</row>
    <row r="1954" spans="1:57" x14ac:dyDescent="0.3">
      <c r="A1954">
        <v>0</v>
      </c>
      <c r="B1954">
        <v>130500</v>
      </c>
      <c r="C1954">
        <v>1099350</v>
      </c>
      <c r="D1954">
        <v>32274</v>
      </c>
      <c r="E1954">
        <v>787500</v>
      </c>
      <c r="F1954">
        <v>1.8029E-2</v>
      </c>
      <c r="G1954">
        <v>-12286</v>
      </c>
      <c r="H1954">
        <v>-1440</v>
      </c>
      <c r="I1954">
        <v>-6037</v>
      </c>
      <c r="J1954">
        <v>-4021</v>
      </c>
      <c r="K1954">
        <v>1</v>
      </c>
      <c r="L1954">
        <v>1</v>
      </c>
      <c r="M1954">
        <v>0</v>
      </c>
      <c r="N1954">
        <v>1</v>
      </c>
      <c r="O1954">
        <v>0</v>
      </c>
      <c r="P1954">
        <v>0</v>
      </c>
      <c r="Q1954">
        <v>2</v>
      </c>
      <c r="R1954">
        <v>3</v>
      </c>
      <c r="S1954">
        <v>3</v>
      </c>
      <c r="T1954">
        <v>1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-2054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6</v>
      </c>
    </row>
    <row r="1955" spans="1:57" x14ac:dyDescent="0.3">
      <c r="A1955">
        <v>0</v>
      </c>
      <c r="B1955">
        <v>121500</v>
      </c>
      <c r="C1955">
        <v>408330</v>
      </c>
      <c r="D1955">
        <v>19773</v>
      </c>
      <c r="E1955">
        <v>292500</v>
      </c>
      <c r="F1955">
        <v>2.0246E-2</v>
      </c>
      <c r="G1955">
        <v>-16715</v>
      </c>
      <c r="H1955">
        <v>-2596</v>
      </c>
      <c r="I1955">
        <v>-5960</v>
      </c>
      <c r="J1955">
        <v>-269</v>
      </c>
      <c r="K1955">
        <v>1</v>
      </c>
      <c r="L1955">
        <v>1</v>
      </c>
      <c r="M1955">
        <v>0</v>
      </c>
      <c r="N1955">
        <v>1</v>
      </c>
      <c r="O1955">
        <v>0</v>
      </c>
      <c r="P1955">
        <v>0</v>
      </c>
      <c r="Q1955">
        <v>2</v>
      </c>
      <c r="R1955">
        <v>3</v>
      </c>
      <c r="S1955">
        <v>3</v>
      </c>
      <c r="T1955">
        <v>12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4</v>
      </c>
      <c r="AB1955">
        <v>0</v>
      </c>
      <c r="AC1955">
        <v>4</v>
      </c>
      <c r="AD1955">
        <v>0</v>
      </c>
      <c r="AE1955">
        <v>-1245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1</v>
      </c>
    </row>
    <row r="1956" spans="1:57" x14ac:dyDescent="0.3">
      <c r="A1956">
        <v>0</v>
      </c>
      <c r="B1956">
        <v>157500</v>
      </c>
      <c r="C1956">
        <v>545040</v>
      </c>
      <c r="D1956">
        <v>35617.5</v>
      </c>
      <c r="E1956">
        <v>450000</v>
      </c>
      <c r="F1956">
        <v>8.0190000000000001E-3</v>
      </c>
      <c r="G1956">
        <v>-11617</v>
      </c>
      <c r="H1956">
        <v>-869</v>
      </c>
      <c r="I1956">
        <v>-880</v>
      </c>
      <c r="J1956">
        <v>-2674</v>
      </c>
      <c r="K1956">
        <v>1</v>
      </c>
      <c r="L1956">
        <v>1</v>
      </c>
      <c r="M1956">
        <v>0</v>
      </c>
      <c r="N1956">
        <v>1</v>
      </c>
      <c r="O1956">
        <v>0</v>
      </c>
      <c r="P1956">
        <v>0</v>
      </c>
      <c r="Q1956">
        <v>2</v>
      </c>
      <c r="R1956">
        <v>2</v>
      </c>
      <c r="S1956">
        <v>2</v>
      </c>
      <c r="T1956">
        <v>11</v>
      </c>
      <c r="U1956">
        <v>0</v>
      </c>
      <c r="V1956">
        <v>1</v>
      </c>
      <c r="W1956">
        <v>1</v>
      </c>
      <c r="X1956">
        <v>0</v>
      </c>
      <c r="Y1956">
        <v>1</v>
      </c>
      <c r="Z1956">
        <v>1</v>
      </c>
      <c r="AA1956">
        <v>13</v>
      </c>
      <c r="AB1956">
        <v>0</v>
      </c>
      <c r="AC1956">
        <v>13</v>
      </c>
      <c r="AD1956">
        <v>0</v>
      </c>
      <c r="AE1956">
        <v>-364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1</v>
      </c>
    </row>
    <row r="1957" spans="1:57" x14ac:dyDescent="0.3">
      <c r="A1957">
        <v>0</v>
      </c>
      <c r="B1957">
        <v>202500</v>
      </c>
      <c r="C1957">
        <v>536917.5</v>
      </c>
      <c r="D1957">
        <v>19413</v>
      </c>
      <c r="E1957">
        <v>463500</v>
      </c>
      <c r="F1957">
        <v>1.9689000000000002E-2</v>
      </c>
      <c r="G1957">
        <v>-12682</v>
      </c>
      <c r="H1957">
        <v>-1656</v>
      </c>
      <c r="I1957">
        <v>-3549</v>
      </c>
      <c r="J1957">
        <v>-665</v>
      </c>
      <c r="K1957">
        <v>1</v>
      </c>
      <c r="L1957">
        <v>1</v>
      </c>
      <c r="M1957">
        <v>0</v>
      </c>
      <c r="N1957">
        <v>1</v>
      </c>
      <c r="O1957">
        <v>0</v>
      </c>
      <c r="P1957">
        <v>0</v>
      </c>
      <c r="Q1957">
        <v>2</v>
      </c>
      <c r="R1957">
        <v>2</v>
      </c>
      <c r="S1957">
        <v>2</v>
      </c>
      <c r="T1957">
        <v>11</v>
      </c>
      <c r="U1957">
        <v>0</v>
      </c>
      <c r="V1957">
        <v>0</v>
      </c>
      <c r="W1957">
        <v>0</v>
      </c>
      <c r="X1957">
        <v>0</v>
      </c>
      <c r="Y1957">
        <v>1</v>
      </c>
      <c r="Z1957">
        <v>1</v>
      </c>
      <c r="AA1957">
        <v>2</v>
      </c>
      <c r="AB1957">
        <v>0</v>
      </c>
      <c r="AC1957">
        <v>2</v>
      </c>
      <c r="AD1957">
        <v>0</v>
      </c>
      <c r="AE1957">
        <v>-1196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1</v>
      </c>
      <c r="BA1957">
        <v>1</v>
      </c>
      <c r="BB1957">
        <v>0</v>
      </c>
      <c r="BC1957">
        <v>0</v>
      </c>
      <c r="BD1957">
        <v>0</v>
      </c>
      <c r="BE1957">
        <v>0</v>
      </c>
    </row>
    <row r="1958" spans="1:57" x14ac:dyDescent="0.3">
      <c r="A1958">
        <v>1</v>
      </c>
      <c r="B1958">
        <v>225000</v>
      </c>
      <c r="C1958">
        <v>500490</v>
      </c>
      <c r="D1958">
        <v>59526</v>
      </c>
      <c r="E1958">
        <v>450000</v>
      </c>
      <c r="F1958">
        <v>3.2561E-2</v>
      </c>
      <c r="G1958">
        <v>-9964</v>
      </c>
      <c r="H1958">
        <v>-86</v>
      </c>
      <c r="I1958">
        <v>-4785</v>
      </c>
      <c r="J1958">
        <v>-1783</v>
      </c>
      <c r="K1958">
        <v>1</v>
      </c>
      <c r="L1958">
        <v>1</v>
      </c>
      <c r="M1958">
        <v>0</v>
      </c>
      <c r="N1958">
        <v>1</v>
      </c>
      <c r="O1958">
        <v>1</v>
      </c>
      <c r="P1958">
        <v>1</v>
      </c>
      <c r="Q1958">
        <v>3</v>
      </c>
      <c r="R1958">
        <v>1</v>
      </c>
      <c r="S1958">
        <v>1</v>
      </c>
      <c r="T1958">
        <v>16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2</v>
      </c>
      <c r="AB1958">
        <v>0</v>
      </c>
      <c r="AC1958">
        <v>2</v>
      </c>
      <c r="AD1958">
        <v>0</v>
      </c>
      <c r="AE1958">
        <v>-443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</v>
      </c>
    </row>
    <row r="1959" spans="1:57" x14ac:dyDescent="0.3">
      <c r="A1959">
        <v>2</v>
      </c>
      <c r="B1959">
        <v>32400</v>
      </c>
      <c r="C1959">
        <v>360000</v>
      </c>
      <c r="D1959">
        <v>16780.5</v>
      </c>
      <c r="E1959">
        <v>360000</v>
      </c>
      <c r="F1959">
        <v>2.6391999999999999E-2</v>
      </c>
      <c r="G1959">
        <v>-13649</v>
      </c>
      <c r="H1959">
        <v>-2479</v>
      </c>
      <c r="I1959">
        <v>-4069</v>
      </c>
      <c r="J1959">
        <v>-4069</v>
      </c>
      <c r="K1959">
        <v>1</v>
      </c>
      <c r="L1959">
        <v>1</v>
      </c>
      <c r="M1959">
        <v>0</v>
      </c>
      <c r="N1959">
        <v>1</v>
      </c>
      <c r="O1959">
        <v>1</v>
      </c>
      <c r="P1959">
        <v>0</v>
      </c>
      <c r="Q1959">
        <v>4</v>
      </c>
      <c r="R1959">
        <v>2</v>
      </c>
      <c r="S1959">
        <v>2</v>
      </c>
      <c r="T1959">
        <v>18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4</v>
      </c>
      <c r="AB1959">
        <v>1</v>
      </c>
      <c r="AC1959">
        <v>4</v>
      </c>
      <c r="AD1959">
        <v>1</v>
      </c>
      <c r="AE1959">
        <v>-213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</row>
    <row r="1960" spans="1:57" x14ac:dyDescent="0.3">
      <c r="A1960">
        <v>1</v>
      </c>
      <c r="B1960">
        <v>180000</v>
      </c>
      <c r="C1960">
        <v>454500</v>
      </c>
      <c r="D1960">
        <v>21996</v>
      </c>
      <c r="E1960">
        <v>454500</v>
      </c>
      <c r="F1960">
        <v>8.0190000000000001E-3</v>
      </c>
      <c r="G1960">
        <v>-10267</v>
      </c>
      <c r="H1960">
        <v>-1333</v>
      </c>
      <c r="I1960">
        <v>-1569</v>
      </c>
      <c r="J1960">
        <v>-2527</v>
      </c>
      <c r="K1960">
        <v>1</v>
      </c>
      <c r="L1960">
        <v>1</v>
      </c>
      <c r="M1960">
        <v>0</v>
      </c>
      <c r="N1960">
        <v>1</v>
      </c>
      <c r="O1960">
        <v>0</v>
      </c>
      <c r="P1960">
        <v>0</v>
      </c>
      <c r="Q1960">
        <v>3</v>
      </c>
      <c r="R1960">
        <v>2</v>
      </c>
      <c r="S1960">
        <v>2</v>
      </c>
      <c r="T1960">
        <v>1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</v>
      </c>
      <c r="AB1960">
        <v>0</v>
      </c>
      <c r="AC1960">
        <v>1</v>
      </c>
      <c r="AD1960">
        <v>0</v>
      </c>
      <c r="AE1960">
        <v>-456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1</v>
      </c>
      <c r="BD1960">
        <v>2</v>
      </c>
      <c r="BE1960">
        <v>4</v>
      </c>
    </row>
    <row r="1961" spans="1:57" x14ac:dyDescent="0.3">
      <c r="A1961">
        <v>1</v>
      </c>
      <c r="B1961">
        <v>90000</v>
      </c>
      <c r="C1961">
        <v>192874.5</v>
      </c>
      <c r="D1961">
        <v>23017.5</v>
      </c>
      <c r="E1961">
        <v>166500</v>
      </c>
      <c r="F1961">
        <v>6.6290000000000003E-3</v>
      </c>
      <c r="G1961">
        <v>-12032</v>
      </c>
      <c r="H1961">
        <v>-3529</v>
      </c>
      <c r="I1961">
        <v>-840</v>
      </c>
      <c r="J1961">
        <v>-3246</v>
      </c>
      <c r="K1961">
        <v>1</v>
      </c>
      <c r="L1961">
        <v>1</v>
      </c>
      <c r="M1961">
        <v>0</v>
      </c>
      <c r="N1961">
        <v>1</v>
      </c>
      <c r="O1961">
        <v>0</v>
      </c>
      <c r="P1961">
        <v>0</v>
      </c>
      <c r="Q1961">
        <v>2</v>
      </c>
      <c r="R1961">
        <v>2</v>
      </c>
      <c r="S1961">
        <v>2</v>
      </c>
      <c r="T1961">
        <v>6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-21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1</v>
      </c>
    </row>
    <row r="1962" spans="1:57" x14ac:dyDescent="0.3">
      <c r="A1962">
        <v>0</v>
      </c>
      <c r="B1962">
        <v>193500</v>
      </c>
      <c r="C1962">
        <v>755190</v>
      </c>
      <c r="D1962">
        <v>38556</v>
      </c>
      <c r="E1962">
        <v>675000</v>
      </c>
      <c r="F1962">
        <v>3.5791999999999997E-2</v>
      </c>
      <c r="G1962">
        <v>-11733</v>
      </c>
      <c r="H1962">
        <v>-1565</v>
      </c>
      <c r="I1962">
        <v>-3160</v>
      </c>
      <c r="J1962">
        <v>-3662</v>
      </c>
      <c r="K1962">
        <v>1</v>
      </c>
      <c r="L1962">
        <v>1</v>
      </c>
      <c r="M1962">
        <v>1</v>
      </c>
      <c r="N1962">
        <v>1</v>
      </c>
      <c r="O1962">
        <v>0</v>
      </c>
      <c r="P1962">
        <v>1</v>
      </c>
      <c r="Q1962">
        <v>2</v>
      </c>
      <c r="R1962">
        <v>2</v>
      </c>
      <c r="S1962">
        <v>2</v>
      </c>
      <c r="T1962">
        <v>13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3</v>
      </c>
      <c r="AB1962">
        <v>0</v>
      </c>
      <c r="AC1962">
        <v>3</v>
      </c>
      <c r="AD1962">
        <v>0</v>
      </c>
      <c r="AE1962">
        <v>-604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4</v>
      </c>
    </row>
    <row r="1963" spans="1:57" x14ac:dyDescent="0.3">
      <c r="A1963">
        <v>1</v>
      </c>
      <c r="B1963">
        <v>207000</v>
      </c>
      <c r="C1963">
        <v>592560</v>
      </c>
      <c r="D1963">
        <v>35937</v>
      </c>
      <c r="E1963">
        <v>450000</v>
      </c>
      <c r="F1963">
        <v>6.6290000000000003E-3</v>
      </c>
      <c r="G1963">
        <v>-21716</v>
      </c>
      <c r="H1963">
        <v>-2248</v>
      </c>
      <c r="I1963">
        <v>-1252</v>
      </c>
      <c r="J1963">
        <v>-4438</v>
      </c>
      <c r="K1963">
        <v>1</v>
      </c>
      <c r="L1963">
        <v>1</v>
      </c>
      <c r="M1963">
        <v>0</v>
      </c>
      <c r="N1963">
        <v>1</v>
      </c>
      <c r="O1963">
        <v>0</v>
      </c>
      <c r="P1963">
        <v>0</v>
      </c>
      <c r="Q1963">
        <v>3</v>
      </c>
      <c r="R1963">
        <v>2</v>
      </c>
      <c r="S1963">
        <v>2</v>
      </c>
      <c r="T1963">
        <v>1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4</v>
      </c>
      <c r="AB1963">
        <v>0</v>
      </c>
      <c r="AC1963">
        <v>4</v>
      </c>
      <c r="AD1963">
        <v>0</v>
      </c>
      <c r="AE1963">
        <v>-1197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1</v>
      </c>
    </row>
    <row r="1964" spans="1:57" x14ac:dyDescent="0.3">
      <c r="A1964">
        <v>0</v>
      </c>
      <c r="B1964">
        <v>202500</v>
      </c>
      <c r="C1964">
        <v>510853.5</v>
      </c>
      <c r="D1964">
        <v>31000.5</v>
      </c>
      <c r="E1964">
        <v>441000</v>
      </c>
      <c r="F1964">
        <v>5.313E-3</v>
      </c>
      <c r="G1964">
        <v>-18223</v>
      </c>
      <c r="H1964">
        <v>-1664</v>
      </c>
      <c r="I1964">
        <v>-813</v>
      </c>
      <c r="J1964">
        <v>-1776</v>
      </c>
      <c r="K1964">
        <v>1</v>
      </c>
      <c r="L1964">
        <v>1</v>
      </c>
      <c r="M1964">
        <v>0</v>
      </c>
      <c r="N1964">
        <v>1</v>
      </c>
      <c r="O1964">
        <v>0</v>
      </c>
      <c r="P1964">
        <v>0</v>
      </c>
      <c r="Q1964">
        <v>2</v>
      </c>
      <c r="R1964">
        <v>2</v>
      </c>
      <c r="S1964">
        <v>2</v>
      </c>
      <c r="T1964">
        <v>15</v>
      </c>
      <c r="U1964">
        <v>0</v>
      </c>
      <c r="V1964">
        <v>0</v>
      </c>
      <c r="W1964">
        <v>0</v>
      </c>
      <c r="X1964">
        <v>0</v>
      </c>
      <c r="Y1964">
        <v>1</v>
      </c>
      <c r="Z1964">
        <v>1</v>
      </c>
      <c r="AA1964">
        <v>8</v>
      </c>
      <c r="AB1964">
        <v>0</v>
      </c>
      <c r="AC1964">
        <v>8</v>
      </c>
      <c r="AD1964">
        <v>0</v>
      </c>
      <c r="AE1964">
        <v>-817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2</v>
      </c>
    </row>
    <row r="1965" spans="1:57" x14ac:dyDescent="0.3">
      <c r="A1965">
        <v>0</v>
      </c>
      <c r="B1965">
        <v>180000</v>
      </c>
      <c r="C1965">
        <v>771493.5</v>
      </c>
      <c r="D1965">
        <v>31419</v>
      </c>
      <c r="E1965">
        <v>666000</v>
      </c>
      <c r="F1965">
        <v>1.8029E-2</v>
      </c>
      <c r="G1965">
        <v>-10550</v>
      </c>
      <c r="H1965">
        <v>-1107</v>
      </c>
      <c r="I1965">
        <v>-1789</v>
      </c>
      <c r="J1965">
        <v>-1956</v>
      </c>
      <c r="K1965">
        <v>1</v>
      </c>
      <c r="L1965">
        <v>1</v>
      </c>
      <c r="M1965">
        <v>0</v>
      </c>
      <c r="N1965">
        <v>1</v>
      </c>
      <c r="O1965">
        <v>0</v>
      </c>
      <c r="P1965">
        <v>0</v>
      </c>
      <c r="Q1965">
        <v>1</v>
      </c>
      <c r="R1965">
        <v>3</v>
      </c>
      <c r="S1965">
        <v>2</v>
      </c>
      <c r="T1965">
        <v>15</v>
      </c>
      <c r="U1965">
        <v>1</v>
      </c>
      <c r="V1965">
        <v>1</v>
      </c>
      <c r="W1965">
        <v>0</v>
      </c>
      <c r="X1965">
        <v>1</v>
      </c>
      <c r="Y1965">
        <v>1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-109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</v>
      </c>
    </row>
    <row r="1966" spans="1:57" x14ac:dyDescent="0.3">
      <c r="A1966">
        <v>0</v>
      </c>
      <c r="B1966">
        <v>54000</v>
      </c>
      <c r="C1966">
        <v>180000</v>
      </c>
      <c r="D1966">
        <v>9000</v>
      </c>
      <c r="E1966">
        <v>180000</v>
      </c>
      <c r="F1966">
        <v>2.0246E-2</v>
      </c>
      <c r="G1966">
        <v>-12715</v>
      </c>
      <c r="H1966">
        <v>-342</v>
      </c>
      <c r="I1966">
        <v>-332</v>
      </c>
      <c r="J1966">
        <v>-4131</v>
      </c>
      <c r="K1966">
        <v>1</v>
      </c>
      <c r="L1966">
        <v>1</v>
      </c>
      <c r="M1966">
        <v>1</v>
      </c>
      <c r="N1966">
        <v>1</v>
      </c>
      <c r="O1966">
        <v>1</v>
      </c>
      <c r="P1966">
        <v>0</v>
      </c>
      <c r="Q1966">
        <v>1</v>
      </c>
      <c r="R1966">
        <v>3</v>
      </c>
      <c r="S1966">
        <v>3</v>
      </c>
      <c r="T1966">
        <v>9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-19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1</v>
      </c>
    </row>
    <row r="1967" spans="1:57" x14ac:dyDescent="0.3">
      <c r="A1967">
        <v>0</v>
      </c>
      <c r="B1967">
        <v>225000</v>
      </c>
      <c r="C1967">
        <v>509400</v>
      </c>
      <c r="D1967">
        <v>40374</v>
      </c>
      <c r="E1967">
        <v>450000</v>
      </c>
      <c r="F1967">
        <v>1.8800999999999998E-2</v>
      </c>
      <c r="G1967">
        <v>-13980</v>
      </c>
      <c r="H1967">
        <v>-964</v>
      </c>
      <c r="I1967">
        <v>-8038</v>
      </c>
      <c r="J1967">
        <v>-4258</v>
      </c>
      <c r="K1967">
        <v>1</v>
      </c>
      <c r="L1967">
        <v>1</v>
      </c>
      <c r="M1967">
        <v>0</v>
      </c>
      <c r="N1967">
        <v>1</v>
      </c>
      <c r="O1967">
        <v>0</v>
      </c>
      <c r="P1967">
        <v>0</v>
      </c>
      <c r="Q1967">
        <v>1</v>
      </c>
      <c r="R1967">
        <v>2</v>
      </c>
      <c r="S1967">
        <v>2</v>
      </c>
      <c r="T1967">
        <v>8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11</v>
      </c>
      <c r="AB1967">
        <v>0</v>
      </c>
      <c r="AC1967">
        <v>11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2</v>
      </c>
      <c r="BE1967">
        <v>2</v>
      </c>
    </row>
    <row r="1968" spans="1:57" x14ac:dyDescent="0.3">
      <c r="A1968">
        <v>1</v>
      </c>
      <c r="B1968">
        <v>135000</v>
      </c>
      <c r="C1968">
        <v>536917.5</v>
      </c>
      <c r="D1968">
        <v>19413</v>
      </c>
      <c r="E1968">
        <v>463500</v>
      </c>
      <c r="F1968">
        <v>3.1329000000000003E-2</v>
      </c>
      <c r="G1968">
        <v>-14524</v>
      </c>
      <c r="H1968">
        <v>-4224</v>
      </c>
      <c r="I1968">
        <v>-2883</v>
      </c>
      <c r="J1968">
        <v>-4108</v>
      </c>
      <c r="K1968">
        <v>1</v>
      </c>
      <c r="L1968">
        <v>1</v>
      </c>
      <c r="M1968">
        <v>0</v>
      </c>
      <c r="N1968">
        <v>1</v>
      </c>
      <c r="O1968">
        <v>0</v>
      </c>
      <c r="P1968">
        <v>0</v>
      </c>
      <c r="Q1968">
        <v>2</v>
      </c>
      <c r="R1968">
        <v>2</v>
      </c>
      <c r="S1968">
        <v>2</v>
      </c>
      <c r="T1968">
        <v>16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-1313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2</v>
      </c>
    </row>
    <row r="1969" spans="1:57" x14ac:dyDescent="0.3">
      <c r="A1969">
        <v>1</v>
      </c>
      <c r="B1969">
        <v>45000</v>
      </c>
      <c r="C1969">
        <v>314100</v>
      </c>
      <c r="D1969">
        <v>16573.5</v>
      </c>
      <c r="E1969">
        <v>225000</v>
      </c>
      <c r="F1969">
        <v>2.134E-3</v>
      </c>
      <c r="G1969">
        <v>-10833</v>
      </c>
      <c r="H1969">
        <v>-338</v>
      </c>
      <c r="I1969">
        <v>-356</v>
      </c>
      <c r="J1969">
        <v>-3417</v>
      </c>
      <c r="K1969">
        <v>1</v>
      </c>
      <c r="L1969">
        <v>1</v>
      </c>
      <c r="M1969">
        <v>0</v>
      </c>
      <c r="N1969">
        <v>1</v>
      </c>
      <c r="O1969">
        <v>0</v>
      </c>
      <c r="P1969">
        <v>0</v>
      </c>
      <c r="Q1969">
        <v>3</v>
      </c>
      <c r="R1969">
        <v>3</v>
      </c>
      <c r="S1969">
        <v>3</v>
      </c>
      <c r="T1969">
        <v>13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2</v>
      </c>
      <c r="AB1969">
        <v>0</v>
      </c>
      <c r="AC1969">
        <v>2</v>
      </c>
      <c r="AD1969">
        <v>0</v>
      </c>
      <c r="AE1969">
        <v>-573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3</v>
      </c>
    </row>
    <row r="1970" spans="1:57" x14ac:dyDescent="0.3">
      <c r="A1970">
        <v>1</v>
      </c>
      <c r="B1970">
        <v>112500</v>
      </c>
      <c r="C1970">
        <v>448056</v>
      </c>
      <c r="D1970">
        <v>21789</v>
      </c>
      <c r="E1970">
        <v>315000</v>
      </c>
      <c r="F1970">
        <v>5.0020000000000004E-3</v>
      </c>
      <c r="G1970">
        <v>-12247</v>
      </c>
      <c r="H1970">
        <v>-392</v>
      </c>
      <c r="I1970">
        <v>-2829</v>
      </c>
      <c r="J1970">
        <v>-2829</v>
      </c>
      <c r="K1970">
        <v>1</v>
      </c>
      <c r="L1970">
        <v>1</v>
      </c>
      <c r="M1970">
        <v>1</v>
      </c>
      <c r="N1970">
        <v>1</v>
      </c>
      <c r="O1970">
        <v>0</v>
      </c>
      <c r="P1970">
        <v>0</v>
      </c>
      <c r="Q1970">
        <v>3</v>
      </c>
      <c r="R1970">
        <v>3</v>
      </c>
      <c r="S1970">
        <v>3</v>
      </c>
      <c r="T1970">
        <v>16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-466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2</v>
      </c>
    </row>
    <row r="1971" spans="1:57" x14ac:dyDescent="0.3">
      <c r="A1971">
        <v>0</v>
      </c>
      <c r="B1971">
        <v>180000</v>
      </c>
      <c r="C1971">
        <v>314100</v>
      </c>
      <c r="D1971">
        <v>19111.5</v>
      </c>
      <c r="E1971">
        <v>225000</v>
      </c>
      <c r="F1971">
        <v>1.0031999999999999E-2</v>
      </c>
      <c r="G1971">
        <v>-19480</v>
      </c>
      <c r="H1971">
        <v>-9150</v>
      </c>
      <c r="I1971">
        <v>-9633</v>
      </c>
      <c r="J1971">
        <v>-3030</v>
      </c>
      <c r="K1971">
        <v>1</v>
      </c>
      <c r="L1971">
        <v>1</v>
      </c>
      <c r="M1971">
        <v>0</v>
      </c>
      <c r="N1971">
        <v>1</v>
      </c>
      <c r="O1971">
        <v>0</v>
      </c>
      <c r="P1971">
        <v>0</v>
      </c>
      <c r="Q1971">
        <v>2</v>
      </c>
      <c r="R1971">
        <v>2</v>
      </c>
      <c r="S1971">
        <v>2</v>
      </c>
      <c r="T1971">
        <v>1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2</v>
      </c>
      <c r="AB1971">
        <v>0</v>
      </c>
      <c r="AC1971">
        <v>2</v>
      </c>
      <c r="AD1971">
        <v>0</v>
      </c>
      <c r="AE1971">
        <v>-396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1</v>
      </c>
    </row>
    <row r="1972" spans="1:57" x14ac:dyDescent="0.3">
      <c r="A1972">
        <v>0</v>
      </c>
      <c r="B1972">
        <v>135000</v>
      </c>
      <c r="C1972">
        <v>153000</v>
      </c>
      <c r="D1972">
        <v>7569</v>
      </c>
      <c r="E1972">
        <v>153000</v>
      </c>
      <c r="F1972">
        <v>2.6391999999999999E-2</v>
      </c>
      <c r="G1972">
        <v>-16810</v>
      </c>
      <c r="H1972">
        <v>-205</v>
      </c>
      <c r="I1972">
        <v>-10856</v>
      </c>
      <c r="J1972">
        <v>-343</v>
      </c>
      <c r="K1972">
        <v>1</v>
      </c>
      <c r="L1972">
        <v>1</v>
      </c>
      <c r="M1972">
        <v>0</v>
      </c>
      <c r="N1972">
        <v>1</v>
      </c>
      <c r="O1972">
        <v>0</v>
      </c>
      <c r="P1972">
        <v>0</v>
      </c>
      <c r="Q1972">
        <v>2</v>
      </c>
      <c r="R1972">
        <v>2</v>
      </c>
      <c r="S1972">
        <v>2</v>
      </c>
      <c r="T1972">
        <v>17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-308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1</v>
      </c>
      <c r="BD1972">
        <v>0</v>
      </c>
      <c r="BE1972">
        <v>1</v>
      </c>
    </row>
    <row r="1973" spans="1:57" x14ac:dyDescent="0.3">
      <c r="A1973">
        <v>2</v>
      </c>
      <c r="B1973">
        <v>112500</v>
      </c>
      <c r="C1973">
        <v>180000</v>
      </c>
      <c r="D1973">
        <v>9000</v>
      </c>
      <c r="E1973">
        <v>180000</v>
      </c>
      <c r="F1973">
        <v>3.0755000000000001E-2</v>
      </c>
      <c r="G1973">
        <v>-14092</v>
      </c>
      <c r="H1973">
        <v>-4380</v>
      </c>
      <c r="I1973">
        <v>-740</v>
      </c>
      <c r="J1973">
        <v>-2730</v>
      </c>
      <c r="K1973">
        <v>1</v>
      </c>
      <c r="L1973">
        <v>1</v>
      </c>
      <c r="M1973">
        <v>0</v>
      </c>
      <c r="N1973">
        <v>1</v>
      </c>
      <c r="O1973">
        <v>1</v>
      </c>
      <c r="P1973">
        <v>0</v>
      </c>
      <c r="Q1973">
        <v>4</v>
      </c>
      <c r="R1973">
        <v>2</v>
      </c>
      <c r="S1973">
        <v>2</v>
      </c>
      <c r="T1973">
        <v>14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-495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</row>
    <row r="1974" spans="1:57" x14ac:dyDescent="0.3">
      <c r="A1974">
        <v>0</v>
      </c>
      <c r="B1974">
        <v>135000</v>
      </c>
      <c r="C1974">
        <v>358443</v>
      </c>
      <c r="D1974">
        <v>13005</v>
      </c>
      <c r="E1974">
        <v>252000</v>
      </c>
      <c r="F1974">
        <v>1.9689000000000002E-2</v>
      </c>
      <c r="G1974">
        <v>-16310</v>
      </c>
      <c r="H1974">
        <v>-1169</v>
      </c>
      <c r="I1974">
        <v>-5556</v>
      </c>
      <c r="J1974">
        <v>-4754</v>
      </c>
      <c r="K1974">
        <v>1</v>
      </c>
      <c r="L1974">
        <v>1</v>
      </c>
      <c r="M1974">
        <v>0</v>
      </c>
      <c r="N1974">
        <v>1</v>
      </c>
      <c r="O1974">
        <v>0</v>
      </c>
      <c r="P1974">
        <v>0</v>
      </c>
      <c r="Q1974">
        <v>1</v>
      </c>
      <c r="R1974">
        <v>2</v>
      </c>
      <c r="S1974">
        <v>2</v>
      </c>
      <c r="T1974">
        <v>1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3</v>
      </c>
    </row>
    <row r="1975" spans="1:57" x14ac:dyDescent="0.3">
      <c r="A1975">
        <v>1</v>
      </c>
      <c r="B1975">
        <v>90000</v>
      </c>
      <c r="C1975">
        <v>675000</v>
      </c>
      <c r="D1975">
        <v>21906</v>
      </c>
      <c r="E1975">
        <v>675000</v>
      </c>
      <c r="F1975">
        <v>1.5221E-2</v>
      </c>
      <c r="G1975">
        <v>-14276</v>
      </c>
      <c r="H1975">
        <v>-2021</v>
      </c>
      <c r="I1975">
        <v>-3073</v>
      </c>
      <c r="J1975">
        <v>-4361</v>
      </c>
      <c r="K1975">
        <v>1</v>
      </c>
      <c r="L1975">
        <v>1</v>
      </c>
      <c r="M1975">
        <v>0</v>
      </c>
      <c r="N1975">
        <v>1</v>
      </c>
      <c r="O1975">
        <v>0</v>
      </c>
      <c r="P1975">
        <v>0</v>
      </c>
      <c r="Q1975">
        <v>3</v>
      </c>
      <c r="R1975">
        <v>2</v>
      </c>
      <c r="S1975">
        <v>2</v>
      </c>
      <c r="T1975">
        <v>9</v>
      </c>
      <c r="U1975">
        <v>0</v>
      </c>
      <c r="V1975">
        <v>0</v>
      </c>
      <c r="W1975">
        <v>0</v>
      </c>
      <c r="X1975">
        <v>0</v>
      </c>
      <c r="Y1975">
        <v>1</v>
      </c>
      <c r="Z1975">
        <v>1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</row>
    <row r="1976" spans="1:57" x14ac:dyDescent="0.3">
      <c r="A1976">
        <v>1</v>
      </c>
      <c r="B1976">
        <v>81000</v>
      </c>
      <c r="C1976">
        <v>314100</v>
      </c>
      <c r="D1976">
        <v>21375</v>
      </c>
      <c r="E1976">
        <v>225000</v>
      </c>
      <c r="F1976">
        <v>3.813E-3</v>
      </c>
      <c r="G1976">
        <v>-11578</v>
      </c>
      <c r="H1976">
        <v>-867</v>
      </c>
      <c r="I1976">
        <v>-946</v>
      </c>
      <c r="J1976">
        <v>-4153</v>
      </c>
      <c r="K1976">
        <v>1</v>
      </c>
      <c r="L1976">
        <v>1</v>
      </c>
      <c r="M1976">
        <v>0</v>
      </c>
      <c r="N1976">
        <v>1</v>
      </c>
      <c r="O1976">
        <v>1</v>
      </c>
      <c r="P1976">
        <v>0</v>
      </c>
      <c r="Q1976">
        <v>3</v>
      </c>
      <c r="R1976">
        <v>2</v>
      </c>
      <c r="S1976">
        <v>2</v>
      </c>
      <c r="T1976">
        <v>7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-1064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</v>
      </c>
    </row>
    <row r="1977" spans="1:57" x14ac:dyDescent="0.3">
      <c r="A1977">
        <v>0</v>
      </c>
      <c r="B1977">
        <v>202500</v>
      </c>
      <c r="C1977">
        <v>343377</v>
      </c>
      <c r="D1977">
        <v>23076</v>
      </c>
      <c r="E1977">
        <v>283500</v>
      </c>
      <c r="F1977">
        <v>6.2069999999999998E-3</v>
      </c>
      <c r="G1977">
        <v>-15885</v>
      </c>
      <c r="H1977">
        <v>-793</v>
      </c>
      <c r="I1977">
        <v>-3888</v>
      </c>
      <c r="J1977">
        <v>-4406</v>
      </c>
      <c r="K1977">
        <v>1</v>
      </c>
      <c r="L1977">
        <v>1</v>
      </c>
      <c r="M1977">
        <v>0</v>
      </c>
      <c r="N1977">
        <v>1</v>
      </c>
      <c r="O1977">
        <v>0</v>
      </c>
      <c r="P1977">
        <v>0</v>
      </c>
      <c r="Q1977">
        <v>1</v>
      </c>
      <c r="R1977">
        <v>2</v>
      </c>
      <c r="S1977">
        <v>2</v>
      </c>
      <c r="T1977">
        <v>9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1</v>
      </c>
      <c r="AA1977">
        <v>1</v>
      </c>
      <c r="AB1977">
        <v>0</v>
      </c>
      <c r="AC1977">
        <v>1</v>
      </c>
      <c r="AD1977">
        <v>0</v>
      </c>
      <c r="AE1977">
        <v>-172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1</v>
      </c>
      <c r="BD1977">
        <v>0</v>
      </c>
      <c r="BE1977">
        <v>4</v>
      </c>
    </row>
    <row r="1978" spans="1:57" x14ac:dyDescent="0.3">
      <c r="A1978">
        <v>0</v>
      </c>
      <c r="B1978">
        <v>225000</v>
      </c>
      <c r="C1978">
        <v>386977.5</v>
      </c>
      <c r="D1978">
        <v>18171</v>
      </c>
      <c r="E1978">
        <v>319500</v>
      </c>
      <c r="F1978">
        <v>5.313E-3</v>
      </c>
      <c r="G1978">
        <v>-20698</v>
      </c>
      <c r="H1978">
        <v>-2679</v>
      </c>
      <c r="I1978">
        <v>-2221</v>
      </c>
      <c r="J1978">
        <v>-4053</v>
      </c>
      <c r="K1978">
        <v>1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2</v>
      </c>
      <c r="R1978">
        <v>2</v>
      </c>
      <c r="S1978">
        <v>2</v>
      </c>
      <c r="T1978">
        <v>18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1</v>
      </c>
      <c r="AA1978">
        <v>1</v>
      </c>
      <c r="AB1978">
        <v>0</v>
      </c>
      <c r="AC1978">
        <v>1</v>
      </c>
      <c r="AD1978">
        <v>0</v>
      </c>
      <c r="AE1978">
        <v>-248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1</v>
      </c>
    </row>
    <row r="1979" spans="1:57" x14ac:dyDescent="0.3">
      <c r="A1979">
        <v>1</v>
      </c>
      <c r="B1979">
        <v>121500</v>
      </c>
      <c r="C1979">
        <v>297000</v>
      </c>
      <c r="D1979">
        <v>7965</v>
      </c>
      <c r="E1979">
        <v>297000</v>
      </c>
      <c r="F1979">
        <v>9.3340000000000003E-3</v>
      </c>
      <c r="G1979">
        <v>-9897</v>
      </c>
      <c r="H1979">
        <v>-1075</v>
      </c>
      <c r="I1979">
        <v>-9860</v>
      </c>
      <c r="J1979">
        <v>-2461</v>
      </c>
      <c r="K1979">
        <v>1</v>
      </c>
      <c r="L1979">
        <v>1</v>
      </c>
      <c r="M1979">
        <v>0</v>
      </c>
      <c r="N1979">
        <v>1</v>
      </c>
      <c r="O1979">
        <v>0</v>
      </c>
      <c r="P1979">
        <v>0</v>
      </c>
      <c r="Q1979">
        <v>2</v>
      </c>
      <c r="R1979">
        <v>2</v>
      </c>
      <c r="S1979">
        <v>2</v>
      </c>
      <c r="T1979">
        <v>15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-115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</row>
    <row r="1980" spans="1:57" x14ac:dyDescent="0.3">
      <c r="A1980">
        <v>1</v>
      </c>
      <c r="B1980">
        <v>157500</v>
      </c>
      <c r="C1980">
        <v>436500</v>
      </c>
      <c r="D1980">
        <v>29169</v>
      </c>
      <c r="E1980">
        <v>436500</v>
      </c>
      <c r="F1980">
        <v>1.9101E-2</v>
      </c>
      <c r="G1980">
        <v>-15222</v>
      </c>
      <c r="H1980">
        <v>-2352</v>
      </c>
      <c r="I1980">
        <v>-5065</v>
      </c>
      <c r="J1980">
        <v>-4217</v>
      </c>
      <c r="K1980">
        <v>1</v>
      </c>
      <c r="L1980">
        <v>1</v>
      </c>
      <c r="M1980">
        <v>0</v>
      </c>
      <c r="N1980">
        <v>1</v>
      </c>
      <c r="O1980">
        <v>0</v>
      </c>
      <c r="P1980">
        <v>0</v>
      </c>
      <c r="Q1980">
        <v>2</v>
      </c>
      <c r="R1980">
        <v>2</v>
      </c>
      <c r="S1980">
        <v>2</v>
      </c>
      <c r="T1980">
        <v>14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2</v>
      </c>
      <c r="AB1980">
        <v>2</v>
      </c>
      <c r="AC1980">
        <v>2</v>
      </c>
      <c r="AD1980">
        <v>2</v>
      </c>
      <c r="AE1980">
        <v>-185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</row>
    <row r="1981" spans="1:57" x14ac:dyDescent="0.3">
      <c r="A1981">
        <v>0</v>
      </c>
      <c r="B1981">
        <v>270000</v>
      </c>
      <c r="C1981">
        <v>599472</v>
      </c>
      <c r="D1981">
        <v>21663</v>
      </c>
      <c r="E1981">
        <v>517500</v>
      </c>
      <c r="F1981">
        <v>6.3049999999999998E-3</v>
      </c>
      <c r="G1981">
        <v>-9340</v>
      </c>
      <c r="H1981">
        <v>-1819</v>
      </c>
      <c r="I1981">
        <v>-2393</v>
      </c>
      <c r="J1981">
        <v>-1994</v>
      </c>
      <c r="K1981">
        <v>1</v>
      </c>
      <c r="L1981">
        <v>1</v>
      </c>
      <c r="M1981">
        <v>0</v>
      </c>
      <c r="N1981">
        <v>1</v>
      </c>
      <c r="O1981">
        <v>0</v>
      </c>
      <c r="P1981">
        <v>0</v>
      </c>
      <c r="Q1981">
        <v>2</v>
      </c>
      <c r="R1981">
        <v>3</v>
      </c>
      <c r="S1981">
        <v>3</v>
      </c>
      <c r="T1981">
        <v>14</v>
      </c>
      <c r="U1981">
        <v>0</v>
      </c>
      <c r="V1981">
        <v>0</v>
      </c>
      <c r="W1981">
        <v>0</v>
      </c>
      <c r="X1981">
        <v>1</v>
      </c>
      <c r="Y1981">
        <v>1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-727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1</v>
      </c>
    </row>
    <row r="1982" spans="1:57" x14ac:dyDescent="0.3">
      <c r="A1982">
        <v>0</v>
      </c>
      <c r="B1982">
        <v>225000</v>
      </c>
      <c r="C1982">
        <v>540360</v>
      </c>
      <c r="D1982">
        <v>14251.5</v>
      </c>
      <c r="E1982">
        <v>427500</v>
      </c>
      <c r="F1982">
        <v>7.2740000000000001E-3</v>
      </c>
      <c r="G1982">
        <v>-14706</v>
      </c>
      <c r="H1982">
        <v>-438</v>
      </c>
      <c r="I1982">
        <v>-8763</v>
      </c>
      <c r="J1982">
        <v>-4374</v>
      </c>
      <c r="K1982">
        <v>1</v>
      </c>
      <c r="L1982">
        <v>1</v>
      </c>
      <c r="M1982">
        <v>0</v>
      </c>
      <c r="N1982">
        <v>1</v>
      </c>
      <c r="O1982">
        <v>1</v>
      </c>
      <c r="P1982">
        <v>0</v>
      </c>
      <c r="Q1982">
        <v>2</v>
      </c>
      <c r="R1982">
        <v>2</v>
      </c>
      <c r="S1982">
        <v>2</v>
      </c>
      <c r="T1982">
        <v>15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-551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1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1</v>
      </c>
    </row>
    <row r="1983" spans="1:57" x14ac:dyDescent="0.3">
      <c r="A1983">
        <v>0</v>
      </c>
      <c r="B1983">
        <v>112500</v>
      </c>
      <c r="C1983">
        <v>170640</v>
      </c>
      <c r="D1983">
        <v>6561</v>
      </c>
      <c r="E1983">
        <v>135000</v>
      </c>
      <c r="F1983">
        <v>1.0500000000000001E-2</v>
      </c>
      <c r="G1983">
        <v>-20239</v>
      </c>
      <c r="H1983">
        <v>-2270</v>
      </c>
      <c r="I1983">
        <v>-10613</v>
      </c>
      <c r="J1983">
        <v>-2983</v>
      </c>
      <c r="K1983">
        <v>1</v>
      </c>
      <c r="L1983">
        <v>1</v>
      </c>
      <c r="M1983">
        <v>1</v>
      </c>
      <c r="N1983">
        <v>1</v>
      </c>
      <c r="O1983">
        <v>1</v>
      </c>
      <c r="P1983">
        <v>0</v>
      </c>
      <c r="Q1983">
        <v>1</v>
      </c>
      <c r="R1983">
        <v>3</v>
      </c>
      <c r="S1983">
        <v>3</v>
      </c>
      <c r="T1983">
        <v>15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</row>
    <row r="1984" spans="1:57" x14ac:dyDescent="0.3">
      <c r="A1984">
        <v>1</v>
      </c>
      <c r="B1984">
        <v>166500</v>
      </c>
      <c r="C1984">
        <v>180000</v>
      </c>
      <c r="D1984">
        <v>9000</v>
      </c>
      <c r="E1984">
        <v>180000</v>
      </c>
      <c r="F1984">
        <v>2.2624999999999999E-2</v>
      </c>
      <c r="G1984">
        <v>-13759</v>
      </c>
      <c r="H1984">
        <v>-243</v>
      </c>
      <c r="I1984">
        <v>-143</v>
      </c>
      <c r="J1984">
        <v>-4494</v>
      </c>
      <c r="K1984">
        <v>1</v>
      </c>
      <c r="L1984">
        <v>1</v>
      </c>
      <c r="M1984">
        <v>0</v>
      </c>
      <c r="N1984">
        <v>1</v>
      </c>
      <c r="O1984">
        <v>0</v>
      </c>
      <c r="P1984">
        <v>0</v>
      </c>
      <c r="Q1984">
        <v>3</v>
      </c>
      <c r="R1984">
        <v>2</v>
      </c>
      <c r="S1984">
        <v>2</v>
      </c>
      <c r="T1984">
        <v>12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2</v>
      </c>
      <c r="AB1984">
        <v>0</v>
      </c>
      <c r="AC1984">
        <v>2</v>
      </c>
      <c r="AD1984">
        <v>0</v>
      </c>
      <c r="AE1984">
        <v>-541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</row>
    <row r="1985" spans="1:57" x14ac:dyDescent="0.3">
      <c r="A1985">
        <v>0</v>
      </c>
      <c r="B1985">
        <v>180000</v>
      </c>
      <c r="C1985">
        <v>521280</v>
      </c>
      <c r="D1985">
        <v>28408.5</v>
      </c>
      <c r="E1985">
        <v>450000</v>
      </c>
      <c r="F1985">
        <v>1.0147E-2</v>
      </c>
      <c r="G1985">
        <v>-17020</v>
      </c>
      <c r="H1985">
        <v>-863</v>
      </c>
      <c r="I1985">
        <v>-1848</v>
      </c>
      <c r="J1985">
        <v>-551</v>
      </c>
      <c r="K1985">
        <v>1</v>
      </c>
      <c r="L1985">
        <v>1</v>
      </c>
      <c r="M1985">
        <v>1</v>
      </c>
      <c r="N1985">
        <v>1</v>
      </c>
      <c r="O1985">
        <v>0</v>
      </c>
      <c r="P1985">
        <v>0</v>
      </c>
      <c r="Q1985">
        <v>2</v>
      </c>
      <c r="R1985">
        <v>2</v>
      </c>
      <c r="S1985">
        <v>2</v>
      </c>
      <c r="T1985">
        <v>12</v>
      </c>
      <c r="U1985">
        <v>1</v>
      </c>
      <c r="V1985">
        <v>1</v>
      </c>
      <c r="W1985">
        <v>0</v>
      </c>
      <c r="X1985">
        <v>1</v>
      </c>
      <c r="Y1985">
        <v>1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-256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1</v>
      </c>
    </row>
    <row r="1986" spans="1:57" x14ac:dyDescent="0.3">
      <c r="A1986">
        <v>1</v>
      </c>
      <c r="B1986">
        <v>157500</v>
      </c>
      <c r="C1986">
        <v>640080</v>
      </c>
      <c r="D1986">
        <v>29970</v>
      </c>
      <c r="E1986">
        <v>450000</v>
      </c>
      <c r="F1986">
        <v>3.0755000000000001E-2</v>
      </c>
      <c r="G1986">
        <v>-16322</v>
      </c>
      <c r="H1986">
        <v>-195</v>
      </c>
      <c r="I1986">
        <v>-4819</v>
      </c>
      <c r="J1986">
        <v>-4609</v>
      </c>
      <c r="K1986">
        <v>1</v>
      </c>
      <c r="L1986">
        <v>1</v>
      </c>
      <c r="M1986">
        <v>0</v>
      </c>
      <c r="N1986">
        <v>1</v>
      </c>
      <c r="O1986">
        <v>0</v>
      </c>
      <c r="P1986">
        <v>0</v>
      </c>
      <c r="Q1986">
        <v>3</v>
      </c>
      <c r="R1986">
        <v>2</v>
      </c>
      <c r="S1986">
        <v>2</v>
      </c>
      <c r="T1986">
        <v>10</v>
      </c>
      <c r="U1986">
        <v>0</v>
      </c>
      <c r="V1986">
        <v>0</v>
      </c>
      <c r="W1986">
        <v>0</v>
      </c>
      <c r="X1986">
        <v>0</v>
      </c>
      <c r="Y1986">
        <v>1</v>
      </c>
      <c r="Z1986">
        <v>1</v>
      </c>
      <c r="AA1986">
        <v>7</v>
      </c>
      <c r="AB1986">
        <v>1</v>
      </c>
      <c r="AC1986">
        <v>7</v>
      </c>
      <c r="AD1986">
        <v>0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4</v>
      </c>
    </row>
    <row r="1987" spans="1:57" x14ac:dyDescent="0.3">
      <c r="A1987">
        <v>0</v>
      </c>
      <c r="B1987">
        <v>90000</v>
      </c>
      <c r="C1987">
        <v>229230</v>
      </c>
      <c r="D1987">
        <v>24453</v>
      </c>
      <c r="E1987">
        <v>202500</v>
      </c>
      <c r="F1987">
        <v>3.1329000000000003E-2</v>
      </c>
      <c r="G1987">
        <v>-18568</v>
      </c>
      <c r="H1987">
        <v>-1164</v>
      </c>
      <c r="I1987">
        <v>-2299</v>
      </c>
      <c r="J1987">
        <v>-1848</v>
      </c>
      <c r="K1987">
        <v>1</v>
      </c>
      <c r="L1987">
        <v>1</v>
      </c>
      <c r="M1987">
        <v>0</v>
      </c>
      <c r="N1987">
        <v>1</v>
      </c>
      <c r="O1987">
        <v>0</v>
      </c>
      <c r="P1987">
        <v>0</v>
      </c>
      <c r="Q1987">
        <v>1</v>
      </c>
      <c r="R1987">
        <v>2</v>
      </c>
      <c r="S1987">
        <v>2</v>
      </c>
      <c r="T1987">
        <v>1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-815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1</v>
      </c>
    </row>
    <row r="1988" spans="1:57" x14ac:dyDescent="0.3">
      <c r="A1988">
        <v>0</v>
      </c>
      <c r="B1988">
        <v>180000</v>
      </c>
      <c r="C1988">
        <v>450000</v>
      </c>
      <c r="D1988">
        <v>30073.5</v>
      </c>
      <c r="E1988">
        <v>450000</v>
      </c>
      <c r="F1988">
        <v>3.813E-3</v>
      </c>
      <c r="G1988">
        <v>-8743</v>
      </c>
      <c r="H1988">
        <v>-1213</v>
      </c>
      <c r="I1988">
        <v>-8718</v>
      </c>
      <c r="J1988">
        <v>-1387</v>
      </c>
      <c r="K1988">
        <v>1</v>
      </c>
      <c r="L1988">
        <v>1</v>
      </c>
      <c r="M1988">
        <v>1</v>
      </c>
      <c r="N1988">
        <v>1</v>
      </c>
      <c r="O1988">
        <v>1</v>
      </c>
      <c r="P1988">
        <v>0</v>
      </c>
      <c r="Q1988">
        <v>1</v>
      </c>
      <c r="R1988">
        <v>2</v>
      </c>
      <c r="S1988">
        <v>2</v>
      </c>
      <c r="T1988">
        <v>12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2</v>
      </c>
      <c r="AB1988">
        <v>0</v>
      </c>
      <c r="AC1988">
        <v>2</v>
      </c>
      <c r="AD1988">
        <v>0</v>
      </c>
      <c r="AE1988">
        <v>-568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1</v>
      </c>
    </row>
    <row r="1989" spans="1:57" x14ac:dyDescent="0.3">
      <c r="A1989">
        <v>0</v>
      </c>
      <c r="B1989">
        <v>157500</v>
      </c>
      <c r="C1989">
        <v>545040</v>
      </c>
      <c r="D1989">
        <v>26640</v>
      </c>
      <c r="E1989">
        <v>450000</v>
      </c>
      <c r="F1989">
        <v>2.0246E-2</v>
      </c>
      <c r="G1989">
        <v>-18391</v>
      </c>
      <c r="H1989">
        <v>-720</v>
      </c>
      <c r="I1989">
        <v>-302</v>
      </c>
      <c r="J1989">
        <v>-1799</v>
      </c>
      <c r="K1989">
        <v>1</v>
      </c>
      <c r="L1989">
        <v>1</v>
      </c>
      <c r="M1989">
        <v>0</v>
      </c>
      <c r="N1989">
        <v>1</v>
      </c>
      <c r="O1989">
        <v>0</v>
      </c>
      <c r="P1989">
        <v>0</v>
      </c>
      <c r="Q1989">
        <v>2</v>
      </c>
      <c r="R1989">
        <v>3</v>
      </c>
      <c r="S1989">
        <v>3</v>
      </c>
      <c r="T1989">
        <v>11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-51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7</v>
      </c>
    </row>
    <row r="1990" spans="1:57" x14ac:dyDescent="0.3">
      <c r="A1990">
        <v>1</v>
      </c>
      <c r="B1990">
        <v>121500</v>
      </c>
      <c r="C1990">
        <v>450000</v>
      </c>
      <c r="D1990">
        <v>27324</v>
      </c>
      <c r="E1990">
        <v>450000</v>
      </c>
      <c r="F1990">
        <v>1.9689000000000002E-2</v>
      </c>
      <c r="G1990">
        <v>-10448</v>
      </c>
      <c r="H1990">
        <v>-605</v>
      </c>
      <c r="I1990">
        <v>-1771</v>
      </c>
      <c r="J1990">
        <v>-3049</v>
      </c>
      <c r="K1990">
        <v>1</v>
      </c>
      <c r="L1990">
        <v>1</v>
      </c>
      <c r="M1990">
        <v>0</v>
      </c>
      <c r="N1990">
        <v>1</v>
      </c>
      <c r="O1990">
        <v>0</v>
      </c>
      <c r="P1990">
        <v>0</v>
      </c>
      <c r="Q1990">
        <v>3</v>
      </c>
      <c r="R1990">
        <v>2</v>
      </c>
      <c r="S1990">
        <v>2</v>
      </c>
      <c r="T1990">
        <v>12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7</v>
      </c>
      <c r="AB1990">
        <v>0</v>
      </c>
      <c r="AC1990">
        <v>7</v>
      </c>
      <c r="AD1990">
        <v>0</v>
      </c>
      <c r="AE1990">
        <v>-693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3</v>
      </c>
    </row>
    <row r="1991" spans="1:57" x14ac:dyDescent="0.3">
      <c r="A1991">
        <v>1</v>
      </c>
      <c r="B1991">
        <v>121500</v>
      </c>
      <c r="C1991">
        <v>539230.5</v>
      </c>
      <c r="D1991">
        <v>29380.5</v>
      </c>
      <c r="E1991">
        <v>409500</v>
      </c>
      <c r="F1991">
        <v>8.6250000000000007E-3</v>
      </c>
      <c r="G1991">
        <v>-15660</v>
      </c>
      <c r="H1991">
        <v>-459</v>
      </c>
      <c r="I1991">
        <v>-1953</v>
      </c>
      <c r="J1991">
        <v>-4361</v>
      </c>
      <c r="K1991">
        <v>1</v>
      </c>
      <c r="L1991">
        <v>1</v>
      </c>
      <c r="M1991">
        <v>0</v>
      </c>
      <c r="N1991">
        <v>1</v>
      </c>
      <c r="O1991">
        <v>0</v>
      </c>
      <c r="P1991">
        <v>0</v>
      </c>
      <c r="Q1991">
        <v>3</v>
      </c>
      <c r="R1991">
        <v>2</v>
      </c>
      <c r="S1991">
        <v>2</v>
      </c>
      <c r="T1991">
        <v>9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-312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1</v>
      </c>
    </row>
    <row r="1992" spans="1:57" x14ac:dyDescent="0.3">
      <c r="A1992">
        <v>1</v>
      </c>
      <c r="B1992">
        <v>135000</v>
      </c>
      <c r="C1992">
        <v>312768</v>
      </c>
      <c r="D1992">
        <v>16506</v>
      </c>
      <c r="E1992">
        <v>270000</v>
      </c>
      <c r="F1992">
        <v>2.461E-2</v>
      </c>
      <c r="G1992">
        <v>-13408</v>
      </c>
      <c r="H1992">
        <v>-3760</v>
      </c>
      <c r="I1992">
        <v>-5041</v>
      </c>
      <c r="J1992">
        <v>-4324</v>
      </c>
      <c r="K1992">
        <v>1</v>
      </c>
      <c r="L1992">
        <v>1</v>
      </c>
      <c r="M1992">
        <v>1</v>
      </c>
      <c r="N1992">
        <v>1</v>
      </c>
      <c r="O1992">
        <v>1</v>
      </c>
      <c r="P1992">
        <v>0</v>
      </c>
      <c r="Q1992">
        <v>3</v>
      </c>
      <c r="R1992">
        <v>2</v>
      </c>
      <c r="S1992">
        <v>2</v>
      </c>
      <c r="T1992">
        <v>1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3</v>
      </c>
      <c r="AB1992">
        <v>0</v>
      </c>
      <c r="AC1992">
        <v>3</v>
      </c>
      <c r="AD1992">
        <v>0</v>
      </c>
      <c r="AE1992">
        <v>-385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1</v>
      </c>
    </row>
    <row r="1993" spans="1:57" x14ac:dyDescent="0.3">
      <c r="A1993">
        <v>0</v>
      </c>
      <c r="B1993">
        <v>162000</v>
      </c>
      <c r="C1993">
        <v>398016</v>
      </c>
      <c r="D1993">
        <v>31576.5</v>
      </c>
      <c r="E1993">
        <v>360000</v>
      </c>
      <c r="F1993">
        <v>4.96E-3</v>
      </c>
      <c r="G1993">
        <v>-10985</v>
      </c>
      <c r="H1993">
        <v>-2164</v>
      </c>
      <c r="I1993">
        <v>-450</v>
      </c>
      <c r="J1993">
        <v>-451</v>
      </c>
      <c r="K1993">
        <v>1</v>
      </c>
      <c r="L1993">
        <v>1</v>
      </c>
      <c r="M1993">
        <v>0</v>
      </c>
      <c r="N1993">
        <v>1</v>
      </c>
      <c r="O1993">
        <v>0</v>
      </c>
      <c r="P1993">
        <v>0</v>
      </c>
      <c r="Q1993">
        <v>1</v>
      </c>
      <c r="R1993">
        <v>2</v>
      </c>
      <c r="S1993">
        <v>2</v>
      </c>
      <c r="T1993">
        <v>1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1</v>
      </c>
    </row>
    <row r="1994" spans="1:57" x14ac:dyDescent="0.3">
      <c r="A1994">
        <v>0</v>
      </c>
      <c r="B1994">
        <v>157500</v>
      </c>
      <c r="C1994">
        <v>450000</v>
      </c>
      <c r="D1994">
        <v>22977</v>
      </c>
      <c r="E1994">
        <v>450000</v>
      </c>
      <c r="F1994">
        <v>2.461E-2</v>
      </c>
      <c r="G1994">
        <v>-19042</v>
      </c>
      <c r="H1994">
        <v>-6932</v>
      </c>
      <c r="I1994">
        <v>-9191</v>
      </c>
      <c r="J1994">
        <v>-2550</v>
      </c>
      <c r="K1994">
        <v>1</v>
      </c>
      <c r="L1994">
        <v>1</v>
      </c>
      <c r="M1994">
        <v>1</v>
      </c>
      <c r="N1994">
        <v>1</v>
      </c>
      <c r="O1994">
        <v>1</v>
      </c>
      <c r="P1994">
        <v>1</v>
      </c>
      <c r="Q1994">
        <v>2</v>
      </c>
      <c r="R1994">
        <v>2</v>
      </c>
      <c r="S1994">
        <v>2</v>
      </c>
      <c r="T1994">
        <v>8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-66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5</v>
      </c>
    </row>
    <row r="1995" spans="1:57" x14ac:dyDescent="0.3">
      <c r="A1995">
        <v>0</v>
      </c>
      <c r="B1995">
        <v>270000</v>
      </c>
      <c r="C1995">
        <v>383746.5</v>
      </c>
      <c r="D1995">
        <v>45670.5</v>
      </c>
      <c r="E1995">
        <v>364500</v>
      </c>
      <c r="F1995">
        <v>3.8180000000000002E-3</v>
      </c>
      <c r="G1995">
        <v>-10148</v>
      </c>
      <c r="H1995">
        <v>-257</v>
      </c>
      <c r="I1995">
        <v>-3288</v>
      </c>
      <c r="J1995">
        <v>-2448</v>
      </c>
      <c r="K1995">
        <v>1</v>
      </c>
      <c r="L1995">
        <v>1</v>
      </c>
      <c r="M1995">
        <v>1</v>
      </c>
      <c r="N1995">
        <v>1</v>
      </c>
      <c r="O1995">
        <v>1</v>
      </c>
      <c r="P1995">
        <v>0</v>
      </c>
      <c r="Q1995">
        <v>2</v>
      </c>
      <c r="R1995">
        <v>2</v>
      </c>
      <c r="S1995">
        <v>2</v>
      </c>
      <c r="T1995">
        <v>7</v>
      </c>
      <c r="U1995">
        <v>0</v>
      </c>
      <c r="V1995">
        <v>0</v>
      </c>
      <c r="W1995">
        <v>0</v>
      </c>
      <c r="X1995">
        <v>0</v>
      </c>
      <c r="Y1995">
        <v>1</v>
      </c>
      <c r="Z1995">
        <v>1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1</v>
      </c>
    </row>
    <row r="1996" spans="1:57" x14ac:dyDescent="0.3">
      <c r="A1996">
        <v>0</v>
      </c>
      <c r="B1996">
        <v>135000</v>
      </c>
      <c r="C1996">
        <v>835380</v>
      </c>
      <c r="D1996">
        <v>33259.5</v>
      </c>
      <c r="E1996">
        <v>675000</v>
      </c>
      <c r="F1996">
        <v>1.0643E-2</v>
      </c>
      <c r="G1996">
        <v>-19676</v>
      </c>
      <c r="H1996">
        <v>-126</v>
      </c>
      <c r="I1996">
        <v>-644</v>
      </c>
      <c r="J1996">
        <v>-3208</v>
      </c>
      <c r="K1996">
        <v>1</v>
      </c>
      <c r="L1996">
        <v>1</v>
      </c>
      <c r="M1996">
        <v>0</v>
      </c>
      <c r="N1996">
        <v>1</v>
      </c>
      <c r="O1996">
        <v>1</v>
      </c>
      <c r="P1996">
        <v>0</v>
      </c>
      <c r="Q1996">
        <v>2</v>
      </c>
      <c r="R1996">
        <v>2</v>
      </c>
      <c r="S1996">
        <v>2</v>
      </c>
      <c r="T1996">
        <v>15</v>
      </c>
      <c r="U1996">
        <v>0</v>
      </c>
      <c r="V1996">
        <v>0</v>
      </c>
      <c r="W1996">
        <v>0</v>
      </c>
      <c r="X1996">
        <v>0</v>
      </c>
      <c r="Y1996">
        <v>1</v>
      </c>
      <c r="Z1996">
        <v>1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2</v>
      </c>
      <c r="BD1996">
        <v>0</v>
      </c>
      <c r="BE1996">
        <v>2</v>
      </c>
    </row>
    <row r="1997" spans="1:57" x14ac:dyDescent="0.3">
      <c r="A1997">
        <v>2</v>
      </c>
      <c r="B1997">
        <v>135000</v>
      </c>
      <c r="C1997">
        <v>781920</v>
      </c>
      <c r="D1997">
        <v>32998.5</v>
      </c>
      <c r="E1997">
        <v>675000</v>
      </c>
      <c r="F1997">
        <v>3.5791999999999997E-2</v>
      </c>
      <c r="G1997">
        <v>-15419</v>
      </c>
      <c r="H1997">
        <v>-4645</v>
      </c>
      <c r="I1997">
        <v>-7956</v>
      </c>
      <c r="J1997">
        <v>-3917</v>
      </c>
      <c r="K1997">
        <v>1</v>
      </c>
      <c r="L1997">
        <v>1</v>
      </c>
      <c r="M1997">
        <v>0</v>
      </c>
      <c r="N1997">
        <v>1</v>
      </c>
      <c r="O1997">
        <v>0</v>
      </c>
      <c r="P1997">
        <v>0</v>
      </c>
      <c r="Q1997">
        <v>4</v>
      </c>
      <c r="R1997">
        <v>2</v>
      </c>
      <c r="S1997">
        <v>2</v>
      </c>
      <c r="T1997">
        <v>12</v>
      </c>
      <c r="U1997">
        <v>0</v>
      </c>
      <c r="V1997">
        <v>0</v>
      </c>
      <c r="W1997">
        <v>0</v>
      </c>
      <c r="X1997">
        <v>0</v>
      </c>
      <c r="Y1997">
        <v>1</v>
      </c>
      <c r="Z1997">
        <v>1</v>
      </c>
      <c r="AA1997">
        <v>0</v>
      </c>
      <c r="AB1997">
        <v>0</v>
      </c>
      <c r="AC1997">
        <v>0</v>
      </c>
      <c r="AD1997">
        <v>0</v>
      </c>
      <c r="AE1997">
        <v>-611</v>
      </c>
      <c r="AF1997">
        <v>0</v>
      </c>
      <c r="AG1997">
        <v>1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1</v>
      </c>
    </row>
    <row r="1998" spans="1:57" x14ac:dyDescent="0.3">
      <c r="A1998">
        <v>0</v>
      </c>
      <c r="B1998">
        <v>139500</v>
      </c>
      <c r="C1998">
        <v>755190</v>
      </c>
      <c r="D1998">
        <v>38556</v>
      </c>
      <c r="E1998">
        <v>675000</v>
      </c>
      <c r="F1998">
        <v>1.0276E-2</v>
      </c>
      <c r="G1998">
        <v>-12945</v>
      </c>
      <c r="H1998">
        <v>-2258</v>
      </c>
      <c r="I1998">
        <v>-1972</v>
      </c>
      <c r="J1998">
        <v>-4113</v>
      </c>
      <c r="K1998">
        <v>1</v>
      </c>
      <c r="L1998">
        <v>1</v>
      </c>
      <c r="M1998">
        <v>1</v>
      </c>
      <c r="N1998">
        <v>1</v>
      </c>
      <c r="O1998">
        <v>1</v>
      </c>
      <c r="P1998">
        <v>0</v>
      </c>
      <c r="Q1998">
        <v>2</v>
      </c>
      <c r="R1998">
        <v>2</v>
      </c>
      <c r="S1998">
        <v>2</v>
      </c>
      <c r="T1998">
        <v>16</v>
      </c>
      <c r="U1998">
        <v>0</v>
      </c>
      <c r="V1998">
        <v>0</v>
      </c>
      <c r="W1998">
        <v>0</v>
      </c>
      <c r="X1998">
        <v>1</v>
      </c>
      <c r="Y1998">
        <v>1</v>
      </c>
      <c r="Z1998">
        <v>0</v>
      </c>
      <c r="AA1998">
        <v>2</v>
      </c>
      <c r="AB1998">
        <v>2</v>
      </c>
      <c r="AC1998">
        <v>2</v>
      </c>
      <c r="AD1998">
        <v>2</v>
      </c>
      <c r="AE1998">
        <v>-1242</v>
      </c>
      <c r="AF1998">
        <v>0</v>
      </c>
      <c r="AG1998">
        <v>1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1</v>
      </c>
    </row>
    <row r="1999" spans="1:57" x14ac:dyDescent="0.3">
      <c r="A1999">
        <v>0</v>
      </c>
      <c r="B1999">
        <v>166500</v>
      </c>
      <c r="C1999">
        <v>1258650</v>
      </c>
      <c r="D1999">
        <v>53325</v>
      </c>
      <c r="E1999">
        <v>1125000</v>
      </c>
      <c r="F1999">
        <v>7.0200000000000002E-3</v>
      </c>
      <c r="G1999">
        <v>-21945</v>
      </c>
      <c r="H1999">
        <v>-259</v>
      </c>
      <c r="I1999">
        <v>-218</v>
      </c>
      <c r="J1999">
        <v>-4980</v>
      </c>
      <c r="K1999">
        <v>1</v>
      </c>
      <c r="L1999">
        <v>1</v>
      </c>
      <c r="M1999">
        <v>0</v>
      </c>
      <c r="N1999">
        <v>1</v>
      </c>
      <c r="O1999">
        <v>1</v>
      </c>
      <c r="P1999">
        <v>0</v>
      </c>
      <c r="Q1999">
        <v>2</v>
      </c>
      <c r="R1999">
        <v>2</v>
      </c>
      <c r="S1999">
        <v>2</v>
      </c>
      <c r="T1999">
        <v>14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1</v>
      </c>
      <c r="AB1999">
        <v>0</v>
      </c>
      <c r="AC1999">
        <v>1</v>
      </c>
      <c r="AD1999">
        <v>0</v>
      </c>
      <c r="AE1999">
        <v>-37</v>
      </c>
      <c r="AF1999">
        <v>0</v>
      </c>
      <c r="AG1999">
        <v>0</v>
      </c>
      <c r="AH1999">
        <v>0</v>
      </c>
      <c r="AI1999">
        <v>0</v>
      </c>
      <c r="AJ1999">
        <v>1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1</v>
      </c>
      <c r="BD1999">
        <v>3</v>
      </c>
      <c r="BE1999">
        <v>0</v>
      </c>
    </row>
    <row r="2000" spans="1:57" x14ac:dyDescent="0.3">
      <c r="A2000">
        <v>0</v>
      </c>
      <c r="B2000">
        <v>225000</v>
      </c>
      <c r="C2000">
        <v>224136</v>
      </c>
      <c r="D2000">
        <v>17707.5</v>
      </c>
      <c r="E2000">
        <v>198000</v>
      </c>
      <c r="F2000">
        <v>7.1139999999999997E-3</v>
      </c>
      <c r="G2000">
        <v>-9604</v>
      </c>
      <c r="H2000">
        <v>-1373</v>
      </c>
      <c r="I2000">
        <v>-1408</v>
      </c>
      <c r="J2000">
        <v>-2066</v>
      </c>
      <c r="K2000">
        <v>1</v>
      </c>
      <c r="L2000">
        <v>1</v>
      </c>
      <c r="M2000">
        <v>0</v>
      </c>
      <c r="N2000">
        <v>1</v>
      </c>
      <c r="O2000">
        <v>0</v>
      </c>
      <c r="P2000">
        <v>0</v>
      </c>
      <c r="Q2000">
        <v>1</v>
      </c>
      <c r="R2000">
        <v>2</v>
      </c>
      <c r="S2000">
        <v>2</v>
      </c>
      <c r="T2000">
        <v>12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3</v>
      </c>
      <c r="AB2000">
        <v>0</v>
      </c>
      <c r="AC2000">
        <v>3</v>
      </c>
      <c r="AD2000">
        <v>0</v>
      </c>
      <c r="AE2000">
        <v>-438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1</v>
      </c>
    </row>
    <row r="2001" spans="1:57" x14ac:dyDescent="0.3">
      <c r="A2001">
        <v>0</v>
      </c>
      <c r="B2001">
        <v>90000</v>
      </c>
      <c r="C2001">
        <v>545040</v>
      </c>
      <c r="D2001">
        <v>26509.5</v>
      </c>
      <c r="E2001">
        <v>450000</v>
      </c>
      <c r="F2001">
        <v>3.0755000000000001E-2</v>
      </c>
      <c r="G2001">
        <v>-17503</v>
      </c>
      <c r="H2001">
        <v>-1689</v>
      </c>
      <c r="I2001">
        <v>-3869</v>
      </c>
      <c r="J2001">
        <v>-936</v>
      </c>
      <c r="K2001">
        <v>1</v>
      </c>
      <c r="L2001">
        <v>1</v>
      </c>
      <c r="M2001">
        <v>1</v>
      </c>
      <c r="N2001">
        <v>1</v>
      </c>
      <c r="O2001">
        <v>0</v>
      </c>
      <c r="P2001">
        <v>0</v>
      </c>
      <c r="Q2001">
        <v>2</v>
      </c>
      <c r="R2001">
        <v>2</v>
      </c>
      <c r="S2001">
        <v>2</v>
      </c>
      <c r="T2001">
        <v>12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-1149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0</v>
      </c>
      <c r="BD2001">
        <v>0</v>
      </c>
      <c r="BE2001">
        <v>1</v>
      </c>
    </row>
    <row r="2002" spans="1:57" x14ac:dyDescent="0.3">
      <c r="A2002">
        <v>2</v>
      </c>
      <c r="B2002">
        <v>112500</v>
      </c>
      <c r="C2002">
        <v>326439</v>
      </c>
      <c r="D2002">
        <v>16006.5</v>
      </c>
      <c r="E2002">
        <v>229500</v>
      </c>
      <c r="F2002">
        <v>2.5163999999999999E-2</v>
      </c>
      <c r="G2002">
        <v>-14587</v>
      </c>
      <c r="H2002">
        <v>-703</v>
      </c>
      <c r="I2002">
        <v>-4896</v>
      </c>
      <c r="J2002">
        <v>-4677</v>
      </c>
      <c r="K2002">
        <v>1</v>
      </c>
      <c r="L2002">
        <v>1</v>
      </c>
      <c r="M2002">
        <v>0</v>
      </c>
      <c r="N2002">
        <v>1</v>
      </c>
      <c r="O2002">
        <v>0</v>
      </c>
      <c r="P2002">
        <v>0</v>
      </c>
      <c r="Q2002">
        <v>4</v>
      </c>
      <c r="R2002">
        <v>2</v>
      </c>
      <c r="S2002">
        <v>2</v>
      </c>
      <c r="T2002">
        <v>11</v>
      </c>
      <c r="U2002">
        <v>0</v>
      </c>
      <c r="V2002">
        <v>0</v>
      </c>
      <c r="W2002">
        <v>0</v>
      </c>
      <c r="X2002">
        <v>1</v>
      </c>
      <c r="Y2002">
        <v>1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-253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1</v>
      </c>
    </row>
    <row r="2003" spans="1:57" x14ac:dyDescent="0.3">
      <c r="A2003">
        <v>4</v>
      </c>
      <c r="B2003">
        <v>67500</v>
      </c>
      <c r="C2003">
        <v>331920</v>
      </c>
      <c r="D2003">
        <v>17077.5</v>
      </c>
      <c r="E2003">
        <v>225000</v>
      </c>
      <c r="F2003">
        <v>6.3049999999999998E-3</v>
      </c>
      <c r="G2003">
        <v>-13280</v>
      </c>
      <c r="H2003">
        <v>-280</v>
      </c>
      <c r="I2003">
        <v>-3471</v>
      </c>
      <c r="J2003">
        <v>-4880</v>
      </c>
      <c r="K2003">
        <v>1</v>
      </c>
      <c r="L2003">
        <v>1</v>
      </c>
      <c r="M2003">
        <v>1</v>
      </c>
      <c r="N2003">
        <v>1</v>
      </c>
      <c r="O2003">
        <v>0</v>
      </c>
      <c r="P2003">
        <v>0</v>
      </c>
      <c r="Q2003">
        <v>6</v>
      </c>
      <c r="R2003">
        <v>3</v>
      </c>
      <c r="S2003">
        <v>3</v>
      </c>
      <c r="T2003">
        <v>9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2</v>
      </c>
      <c r="AB2003">
        <v>0</v>
      </c>
      <c r="AC2003">
        <v>2</v>
      </c>
      <c r="AD2003">
        <v>0</v>
      </c>
      <c r="AE2003">
        <v>-956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2</v>
      </c>
    </row>
    <row r="2004" spans="1:57" x14ac:dyDescent="0.3">
      <c r="A2004">
        <v>0</v>
      </c>
      <c r="B2004">
        <v>180000</v>
      </c>
      <c r="C2004">
        <v>432567</v>
      </c>
      <c r="D2004">
        <v>17748</v>
      </c>
      <c r="E2004">
        <v>328500</v>
      </c>
      <c r="F2004">
        <v>7.2740000000000001E-3</v>
      </c>
      <c r="G2004">
        <v>-12077</v>
      </c>
      <c r="H2004">
        <v>-148</v>
      </c>
      <c r="I2004">
        <v>-56</v>
      </c>
      <c r="J2004">
        <v>-3634</v>
      </c>
      <c r="K2004">
        <v>1</v>
      </c>
      <c r="L2004">
        <v>1</v>
      </c>
      <c r="M2004">
        <v>0</v>
      </c>
      <c r="N2004">
        <v>1</v>
      </c>
      <c r="O2004">
        <v>0</v>
      </c>
      <c r="P2004">
        <v>0</v>
      </c>
      <c r="Q2004">
        <v>2</v>
      </c>
      <c r="R2004">
        <v>2</v>
      </c>
      <c r="S2004">
        <v>2</v>
      </c>
      <c r="T2004">
        <v>10</v>
      </c>
      <c r="U2004">
        <v>0</v>
      </c>
      <c r="V2004">
        <v>0</v>
      </c>
      <c r="W2004">
        <v>0</v>
      </c>
      <c r="X2004">
        <v>0</v>
      </c>
      <c r="Y2004">
        <v>1</v>
      </c>
      <c r="Z2004">
        <v>1</v>
      </c>
      <c r="AA2004">
        <v>4</v>
      </c>
      <c r="AB2004">
        <v>0</v>
      </c>
      <c r="AC2004">
        <v>4</v>
      </c>
      <c r="AD2004">
        <v>0</v>
      </c>
      <c r="AE2004">
        <v>-141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1</v>
      </c>
    </row>
    <row r="2005" spans="1:57" x14ac:dyDescent="0.3">
      <c r="A2005">
        <v>0</v>
      </c>
      <c r="B2005">
        <v>135000</v>
      </c>
      <c r="C2005">
        <v>942300</v>
      </c>
      <c r="D2005">
        <v>27679.5</v>
      </c>
      <c r="E2005">
        <v>675000</v>
      </c>
      <c r="F2005">
        <v>1.9101E-2</v>
      </c>
      <c r="G2005">
        <v>-16928</v>
      </c>
      <c r="H2005">
        <v>-2323</v>
      </c>
      <c r="I2005">
        <v>-1967</v>
      </c>
      <c r="J2005">
        <v>-455</v>
      </c>
      <c r="K2005">
        <v>1</v>
      </c>
      <c r="L2005">
        <v>1</v>
      </c>
      <c r="M2005">
        <v>0</v>
      </c>
      <c r="N2005">
        <v>1</v>
      </c>
      <c r="O2005">
        <v>1</v>
      </c>
      <c r="P2005">
        <v>0</v>
      </c>
      <c r="Q2005">
        <v>1</v>
      </c>
      <c r="R2005">
        <v>2</v>
      </c>
      <c r="S2005">
        <v>2</v>
      </c>
      <c r="T2005">
        <v>13</v>
      </c>
      <c r="U2005">
        <v>0</v>
      </c>
      <c r="V2005">
        <v>0</v>
      </c>
      <c r="W2005">
        <v>0</v>
      </c>
      <c r="X2005">
        <v>0</v>
      </c>
      <c r="Y2005">
        <v>1</v>
      </c>
      <c r="Z2005">
        <v>1</v>
      </c>
      <c r="AA2005">
        <v>0</v>
      </c>
      <c r="AB2005">
        <v>0</v>
      </c>
      <c r="AC2005">
        <v>0</v>
      </c>
      <c r="AD2005">
        <v>0</v>
      </c>
      <c r="AE2005">
        <v>-1777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</row>
    <row r="2006" spans="1:57" x14ac:dyDescent="0.3">
      <c r="A2006">
        <v>0</v>
      </c>
      <c r="B2006">
        <v>171000</v>
      </c>
      <c r="C2006">
        <v>448056</v>
      </c>
      <c r="D2006">
        <v>21919.5</v>
      </c>
      <c r="E2006">
        <v>315000</v>
      </c>
      <c r="F2006">
        <v>3.5791999999999997E-2</v>
      </c>
      <c r="G2006">
        <v>-14848</v>
      </c>
      <c r="H2006">
        <v>-775</v>
      </c>
      <c r="I2006">
        <v>-944</v>
      </c>
      <c r="J2006">
        <v>-944</v>
      </c>
      <c r="K2006">
        <v>1</v>
      </c>
      <c r="L2006">
        <v>1</v>
      </c>
      <c r="M2006">
        <v>0</v>
      </c>
      <c r="N2006">
        <v>1</v>
      </c>
      <c r="O2006">
        <v>0</v>
      </c>
      <c r="P2006">
        <v>0</v>
      </c>
      <c r="Q2006">
        <v>2</v>
      </c>
      <c r="R2006">
        <v>2</v>
      </c>
      <c r="S2006">
        <v>2</v>
      </c>
      <c r="T2006">
        <v>10</v>
      </c>
      <c r="U2006">
        <v>0</v>
      </c>
      <c r="V2006">
        <v>0</v>
      </c>
      <c r="W2006">
        <v>0</v>
      </c>
      <c r="X2006">
        <v>0</v>
      </c>
      <c r="Y2006">
        <v>1</v>
      </c>
      <c r="Z2006">
        <v>1</v>
      </c>
      <c r="AA2006">
        <v>2</v>
      </c>
      <c r="AB2006">
        <v>0</v>
      </c>
      <c r="AC2006">
        <v>2</v>
      </c>
      <c r="AD2006">
        <v>0</v>
      </c>
      <c r="AE2006">
        <v>-577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2</v>
      </c>
    </row>
    <row r="2007" spans="1:57" x14ac:dyDescent="0.3">
      <c r="A2007">
        <v>1</v>
      </c>
      <c r="B2007">
        <v>90000</v>
      </c>
      <c r="C2007">
        <v>418500</v>
      </c>
      <c r="D2007">
        <v>19507.5</v>
      </c>
      <c r="E2007">
        <v>418500</v>
      </c>
      <c r="F2007">
        <v>7.0200000000000002E-3</v>
      </c>
      <c r="G2007">
        <v>-11888</v>
      </c>
      <c r="H2007">
        <v>-373</v>
      </c>
      <c r="I2007">
        <v>-5346</v>
      </c>
      <c r="J2007">
        <v>-260</v>
      </c>
      <c r="K2007">
        <v>1</v>
      </c>
      <c r="L2007">
        <v>1</v>
      </c>
      <c r="M2007">
        <v>1</v>
      </c>
      <c r="N2007">
        <v>1</v>
      </c>
      <c r="O2007">
        <v>1</v>
      </c>
      <c r="P2007">
        <v>0</v>
      </c>
      <c r="Q2007">
        <v>2</v>
      </c>
      <c r="R2007">
        <v>2</v>
      </c>
      <c r="S2007">
        <v>2</v>
      </c>
      <c r="T2007">
        <v>14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6</v>
      </c>
      <c r="AB2007">
        <v>0</v>
      </c>
      <c r="AC2007">
        <v>6</v>
      </c>
      <c r="AD2007">
        <v>0</v>
      </c>
      <c r="AE2007">
        <v>-236</v>
      </c>
      <c r="AF2007">
        <v>0</v>
      </c>
      <c r="AG2007">
        <v>1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</row>
    <row r="2008" spans="1:57" x14ac:dyDescent="0.3">
      <c r="A2008">
        <v>0</v>
      </c>
      <c r="B2008">
        <v>135000</v>
      </c>
      <c r="C2008">
        <v>715095</v>
      </c>
      <c r="D2008">
        <v>48685.5</v>
      </c>
      <c r="E2008">
        <v>675000</v>
      </c>
      <c r="F2008">
        <v>1.8849999999999999E-2</v>
      </c>
      <c r="G2008">
        <v>-19574</v>
      </c>
      <c r="H2008">
        <v>-260</v>
      </c>
      <c r="I2008">
        <v>-9498</v>
      </c>
      <c r="J2008">
        <v>-3110</v>
      </c>
      <c r="K2008">
        <v>1</v>
      </c>
      <c r="L2008">
        <v>1</v>
      </c>
      <c r="M2008">
        <v>0</v>
      </c>
      <c r="N2008">
        <v>1</v>
      </c>
      <c r="O2008">
        <v>0</v>
      </c>
      <c r="P2008">
        <v>0</v>
      </c>
      <c r="Q2008">
        <v>1</v>
      </c>
      <c r="R2008">
        <v>2</v>
      </c>
      <c r="S2008">
        <v>2</v>
      </c>
      <c r="T2008">
        <v>11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0</v>
      </c>
      <c r="AC2008">
        <v>1</v>
      </c>
      <c r="AD2008">
        <v>0</v>
      </c>
      <c r="AE2008">
        <v>-1799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2</v>
      </c>
    </row>
    <row r="2009" spans="1:57" x14ac:dyDescent="0.3">
      <c r="A2009">
        <v>0</v>
      </c>
      <c r="B2009">
        <v>67500</v>
      </c>
      <c r="C2009">
        <v>341280</v>
      </c>
      <c r="D2009">
        <v>9130.5</v>
      </c>
      <c r="E2009">
        <v>270000</v>
      </c>
      <c r="F2009">
        <v>2.0246E-2</v>
      </c>
      <c r="G2009">
        <v>-8991</v>
      </c>
      <c r="H2009">
        <v>-582</v>
      </c>
      <c r="I2009">
        <v>-1196</v>
      </c>
      <c r="J2009">
        <v>-1350</v>
      </c>
      <c r="K2009">
        <v>1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2</v>
      </c>
      <c r="R2009">
        <v>3</v>
      </c>
      <c r="S2009">
        <v>3</v>
      </c>
      <c r="T2009">
        <v>11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1</v>
      </c>
      <c r="AB2009">
        <v>0</v>
      </c>
      <c r="AC2009">
        <v>1</v>
      </c>
      <c r="AD2009">
        <v>0</v>
      </c>
      <c r="AE2009">
        <v>-204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</row>
    <row r="2010" spans="1:57" x14ac:dyDescent="0.3">
      <c r="A2010">
        <v>2</v>
      </c>
      <c r="B2010">
        <v>225000</v>
      </c>
      <c r="C2010">
        <v>755460</v>
      </c>
      <c r="D2010">
        <v>58594.5</v>
      </c>
      <c r="E2010">
        <v>706500</v>
      </c>
      <c r="F2010">
        <v>2.042E-3</v>
      </c>
      <c r="G2010">
        <v>-10430</v>
      </c>
      <c r="H2010">
        <v>-1504</v>
      </c>
      <c r="I2010">
        <v>-123</v>
      </c>
      <c r="J2010">
        <v>-3119</v>
      </c>
      <c r="K2010">
        <v>1</v>
      </c>
      <c r="L2010">
        <v>1</v>
      </c>
      <c r="M2010">
        <v>0</v>
      </c>
      <c r="N2010">
        <v>1</v>
      </c>
      <c r="O2010">
        <v>0</v>
      </c>
      <c r="P2010">
        <v>0</v>
      </c>
      <c r="Q2010">
        <v>4</v>
      </c>
      <c r="R2010">
        <v>3</v>
      </c>
      <c r="S2010">
        <v>3</v>
      </c>
      <c r="T2010">
        <v>16</v>
      </c>
      <c r="U2010">
        <v>0</v>
      </c>
      <c r="V2010">
        <v>0</v>
      </c>
      <c r="W2010">
        <v>0</v>
      </c>
      <c r="X2010">
        <v>1</v>
      </c>
      <c r="Y2010">
        <v>1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3</v>
      </c>
    </row>
    <row r="2011" spans="1:57" x14ac:dyDescent="0.3">
      <c r="A2011">
        <v>0</v>
      </c>
      <c r="B2011">
        <v>135000</v>
      </c>
      <c r="C2011">
        <v>239850</v>
      </c>
      <c r="D2011">
        <v>28593</v>
      </c>
      <c r="E2011">
        <v>225000</v>
      </c>
      <c r="F2011">
        <v>1.8029E-2</v>
      </c>
      <c r="G2011">
        <v>-10544</v>
      </c>
      <c r="H2011">
        <v>-2543</v>
      </c>
      <c r="I2011">
        <v>-447</v>
      </c>
      <c r="J2011">
        <v>-3161</v>
      </c>
      <c r="K2011">
        <v>1</v>
      </c>
      <c r="L2011">
        <v>1</v>
      </c>
      <c r="M2011">
        <v>0</v>
      </c>
      <c r="N2011">
        <v>1</v>
      </c>
      <c r="O2011">
        <v>0</v>
      </c>
      <c r="P2011">
        <v>0</v>
      </c>
      <c r="Q2011">
        <v>1</v>
      </c>
      <c r="R2011">
        <v>3</v>
      </c>
      <c r="S2011">
        <v>3</v>
      </c>
      <c r="T2011">
        <v>13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4</v>
      </c>
      <c r="AB2011">
        <v>0</v>
      </c>
      <c r="AC2011">
        <v>4</v>
      </c>
      <c r="AD2011">
        <v>0</v>
      </c>
      <c r="AE2011">
        <v>-548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1</v>
      </c>
    </row>
    <row r="2012" spans="1:57" x14ac:dyDescent="0.3">
      <c r="A2012">
        <v>0</v>
      </c>
      <c r="B2012">
        <v>157500</v>
      </c>
      <c r="C2012">
        <v>573628.5</v>
      </c>
      <c r="D2012">
        <v>25398</v>
      </c>
      <c r="E2012">
        <v>463500</v>
      </c>
      <c r="F2012">
        <v>1.0005999999999999E-2</v>
      </c>
      <c r="G2012">
        <v>-15893</v>
      </c>
      <c r="H2012">
        <v>-191</v>
      </c>
      <c r="I2012">
        <v>-4236</v>
      </c>
      <c r="J2012">
        <v>-4282</v>
      </c>
      <c r="K2012">
        <v>1</v>
      </c>
      <c r="L2012">
        <v>1</v>
      </c>
      <c r="M2012">
        <v>0</v>
      </c>
      <c r="N2012">
        <v>1</v>
      </c>
      <c r="O2012">
        <v>0</v>
      </c>
      <c r="P2012">
        <v>0</v>
      </c>
      <c r="Q2012">
        <v>1</v>
      </c>
      <c r="R2012">
        <v>2</v>
      </c>
      <c r="S2012">
        <v>1</v>
      </c>
      <c r="T2012">
        <v>9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-44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</row>
    <row r="2013" spans="1:57" x14ac:dyDescent="0.3">
      <c r="A2013">
        <v>0</v>
      </c>
      <c r="B2013">
        <v>112500</v>
      </c>
      <c r="C2013">
        <v>755190</v>
      </c>
      <c r="D2013">
        <v>38686.5</v>
      </c>
      <c r="E2013">
        <v>675000</v>
      </c>
      <c r="F2013">
        <v>1.8634000000000001E-2</v>
      </c>
      <c r="G2013">
        <v>-14035</v>
      </c>
      <c r="H2013">
        <v>-4721</v>
      </c>
      <c r="I2013">
        <v>-8130</v>
      </c>
      <c r="J2013">
        <v>-4847</v>
      </c>
      <c r="K2013">
        <v>1</v>
      </c>
      <c r="L2013">
        <v>1</v>
      </c>
      <c r="M2013">
        <v>1</v>
      </c>
      <c r="N2013">
        <v>1</v>
      </c>
      <c r="O2013">
        <v>0</v>
      </c>
      <c r="P2013">
        <v>0</v>
      </c>
      <c r="Q2013">
        <v>2</v>
      </c>
      <c r="R2013">
        <v>2</v>
      </c>
      <c r="S2013">
        <v>2</v>
      </c>
      <c r="T2013">
        <v>16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1</v>
      </c>
      <c r="AB2013">
        <v>0</v>
      </c>
      <c r="AC2013">
        <v>1</v>
      </c>
      <c r="AD2013">
        <v>0</v>
      </c>
      <c r="AE2013">
        <v>-804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1</v>
      </c>
    </row>
    <row r="2014" spans="1:57" x14ac:dyDescent="0.3">
      <c r="A2014">
        <v>1</v>
      </c>
      <c r="B2014">
        <v>67500</v>
      </c>
      <c r="C2014">
        <v>284400</v>
      </c>
      <c r="D2014">
        <v>19003.5</v>
      </c>
      <c r="E2014">
        <v>225000</v>
      </c>
      <c r="F2014">
        <v>1.8029E-2</v>
      </c>
      <c r="G2014">
        <v>-18827</v>
      </c>
      <c r="H2014">
        <v>-7802</v>
      </c>
      <c r="I2014">
        <v>-1291</v>
      </c>
      <c r="J2014">
        <v>-1748</v>
      </c>
      <c r="K2014">
        <v>1</v>
      </c>
      <c r="L2014">
        <v>1</v>
      </c>
      <c r="M2014">
        <v>0</v>
      </c>
      <c r="N2014">
        <v>1</v>
      </c>
      <c r="O2014">
        <v>0</v>
      </c>
      <c r="P2014">
        <v>0</v>
      </c>
      <c r="Q2014">
        <v>3</v>
      </c>
      <c r="R2014">
        <v>3</v>
      </c>
      <c r="S2014">
        <v>3</v>
      </c>
      <c r="T2014">
        <v>4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4</v>
      </c>
      <c r="AB2014">
        <v>0</v>
      </c>
      <c r="AC2014">
        <v>4</v>
      </c>
      <c r="AD2014">
        <v>0</v>
      </c>
      <c r="AE2014">
        <v>-225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1</v>
      </c>
    </row>
    <row r="2015" spans="1:57" x14ac:dyDescent="0.3">
      <c r="A2015">
        <v>0</v>
      </c>
      <c r="B2015">
        <v>108000</v>
      </c>
      <c r="C2015">
        <v>361462.5</v>
      </c>
      <c r="D2015">
        <v>19737</v>
      </c>
      <c r="E2015">
        <v>274500</v>
      </c>
      <c r="F2015">
        <v>2.0246E-2</v>
      </c>
      <c r="G2015">
        <v>-13661</v>
      </c>
      <c r="H2015">
        <v>-394</v>
      </c>
      <c r="I2015">
        <v>-216</v>
      </c>
      <c r="J2015">
        <v>-619</v>
      </c>
      <c r="K2015">
        <v>1</v>
      </c>
      <c r="L2015">
        <v>1</v>
      </c>
      <c r="M2015">
        <v>0</v>
      </c>
      <c r="N2015">
        <v>1</v>
      </c>
      <c r="O2015">
        <v>0</v>
      </c>
      <c r="P2015">
        <v>0</v>
      </c>
      <c r="Q2015">
        <v>1</v>
      </c>
      <c r="R2015">
        <v>3</v>
      </c>
      <c r="S2015">
        <v>3</v>
      </c>
      <c r="T2015">
        <v>1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0</v>
      </c>
      <c r="AC2015">
        <v>1</v>
      </c>
      <c r="AD2015">
        <v>0</v>
      </c>
      <c r="AE2015">
        <v>-42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2</v>
      </c>
      <c r="BE2015">
        <v>1</v>
      </c>
    </row>
    <row r="2016" spans="1:57" x14ac:dyDescent="0.3">
      <c r="A2016">
        <v>0</v>
      </c>
      <c r="B2016">
        <v>67500</v>
      </c>
      <c r="C2016">
        <v>187704</v>
      </c>
      <c r="D2016">
        <v>14958</v>
      </c>
      <c r="E2016">
        <v>148500</v>
      </c>
      <c r="F2016">
        <v>2.2624999999999999E-2</v>
      </c>
      <c r="G2016">
        <v>-19153</v>
      </c>
      <c r="H2016">
        <v>-1246</v>
      </c>
      <c r="I2016">
        <v>-4887</v>
      </c>
      <c r="J2016">
        <v>-2695</v>
      </c>
      <c r="K2016">
        <v>1</v>
      </c>
      <c r="L2016">
        <v>1</v>
      </c>
      <c r="M2016">
        <v>1</v>
      </c>
      <c r="N2016">
        <v>1</v>
      </c>
      <c r="O2016">
        <v>1</v>
      </c>
      <c r="P2016">
        <v>0</v>
      </c>
      <c r="Q2016">
        <v>2</v>
      </c>
      <c r="R2016">
        <v>2</v>
      </c>
      <c r="S2016">
        <v>2</v>
      </c>
      <c r="T2016">
        <v>15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4</v>
      </c>
      <c r="AB2016">
        <v>0</v>
      </c>
      <c r="AC2016">
        <v>4</v>
      </c>
      <c r="AD2016">
        <v>0</v>
      </c>
      <c r="AE2016">
        <v>-825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1</v>
      </c>
    </row>
    <row r="2017" spans="1:57" x14ac:dyDescent="0.3">
      <c r="A2017">
        <v>2</v>
      </c>
      <c r="B2017">
        <v>225000</v>
      </c>
      <c r="C2017">
        <v>239850</v>
      </c>
      <c r="D2017">
        <v>28593</v>
      </c>
      <c r="E2017">
        <v>225000</v>
      </c>
      <c r="F2017">
        <v>1.8634000000000001E-2</v>
      </c>
      <c r="G2017">
        <v>-11609</v>
      </c>
      <c r="H2017">
        <v>-3967</v>
      </c>
      <c r="I2017">
        <v>-1162</v>
      </c>
      <c r="J2017">
        <v>-3947</v>
      </c>
      <c r="K2017">
        <v>1</v>
      </c>
      <c r="L2017">
        <v>1</v>
      </c>
      <c r="M2017">
        <v>1</v>
      </c>
      <c r="N2017">
        <v>1</v>
      </c>
      <c r="O2017">
        <v>0</v>
      </c>
      <c r="P2017">
        <v>0</v>
      </c>
      <c r="Q2017">
        <v>4</v>
      </c>
      <c r="R2017">
        <v>2</v>
      </c>
      <c r="S2017">
        <v>2</v>
      </c>
      <c r="T2017">
        <v>12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1</v>
      </c>
      <c r="AB2017">
        <v>0</v>
      </c>
      <c r="AC2017">
        <v>1</v>
      </c>
      <c r="AD2017">
        <v>0</v>
      </c>
      <c r="AE2017">
        <v>-985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4</v>
      </c>
      <c r="BE2017">
        <v>1</v>
      </c>
    </row>
    <row r="2018" spans="1:57" x14ac:dyDescent="0.3">
      <c r="A2018">
        <v>0</v>
      </c>
      <c r="B2018">
        <v>90000</v>
      </c>
      <c r="C2018">
        <v>1080000</v>
      </c>
      <c r="D2018">
        <v>45756</v>
      </c>
      <c r="E2018">
        <v>1080000</v>
      </c>
      <c r="F2018">
        <v>3.5791999999999997E-2</v>
      </c>
      <c r="G2018">
        <v>-14215</v>
      </c>
      <c r="H2018">
        <v>-3878</v>
      </c>
      <c r="I2018">
        <v>-8223</v>
      </c>
      <c r="J2018">
        <v>-4654</v>
      </c>
      <c r="K2018">
        <v>1</v>
      </c>
      <c r="L2018">
        <v>1</v>
      </c>
      <c r="M2018">
        <v>0</v>
      </c>
      <c r="N2018">
        <v>1</v>
      </c>
      <c r="O2018">
        <v>0</v>
      </c>
      <c r="P2018">
        <v>0</v>
      </c>
      <c r="Q2018">
        <v>1</v>
      </c>
      <c r="R2018">
        <v>2</v>
      </c>
      <c r="S2018">
        <v>2</v>
      </c>
      <c r="T2018">
        <v>18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-561</v>
      </c>
      <c r="AF2018">
        <v>0</v>
      </c>
      <c r="AG2018">
        <v>0</v>
      </c>
      <c r="AH2018">
        <v>0</v>
      </c>
      <c r="AI2018">
        <v>1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1</v>
      </c>
      <c r="BD2018">
        <v>0</v>
      </c>
      <c r="BE2018">
        <v>1</v>
      </c>
    </row>
    <row r="2019" spans="1:57" x14ac:dyDescent="0.3">
      <c r="A2019">
        <v>0</v>
      </c>
      <c r="B2019">
        <v>135000</v>
      </c>
      <c r="C2019">
        <v>592560</v>
      </c>
      <c r="D2019">
        <v>31153.5</v>
      </c>
      <c r="E2019">
        <v>450000</v>
      </c>
      <c r="F2019">
        <v>2.0712999999999999E-2</v>
      </c>
      <c r="G2019">
        <v>-13193</v>
      </c>
      <c r="H2019">
        <v>-212</v>
      </c>
      <c r="I2019">
        <v>-647</v>
      </c>
      <c r="J2019">
        <v>-352</v>
      </c>
      <c r="K2019">
        <v>1</v>
      </c>
      <c r="L2019">
        <v>1</v>
      </c>
      <c r="M2019">
        <v>0</v>
      </c>
      <c r="N2019">
        <v>1</v>
      </c>
      <c r="O2019">
        <v>0</v>
      </c>
      <c r="P2019">
        <v>0</v>
      </c>
      <c r="Q2019">
        <v>2</v>
      </c>
      <c r="R2019">
        <v>3</v>
      </c>
      <c r="S2019">
        <v>3</v>
      </c>
      <c r="T2019">
        <v>11</v>
      </c>
      <c r="U2019">
        <v>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1</v>
      </c>
    </row>
    <row r="2020" spans="1:57" x14ac:dyDescent="0.3">
      <c r="A2020">
        <v>0</v>
      </c>
      <c r="B2020">
        <v>189000</v>
      </c>
      <c r="C2020">
        <v>292500</v>
      </c>
      <c r="D2020">
        <v>15061.5</v>
      </c>
      <c r="E2020">
        <v>292500</v>
      </c>
      <c r="F2020">
        <v>2.2624999999999999E-2</v>
      </c>
      <c r="G2020">
        <v>-16546</v>
      </c>
      <c r="H2020">
        <v>-1001</v>
      </c>
      <c r="I2020">
        <v>-6246</v>
      </c>
      <c r="J2020">
        <v>-100</v>
      </c>
      <c r="K2020">
        <v>1</v>
      </c>
      <c r="L2020">
        <v>1</v>
      </c>
      <c r="M2020">
        <v>0</v>
      </c>
      <c r="N2020">
        <v>1</v>
      </c>
      <c r="O2020">
        <v>0</v>
      </c>
      <c r="P2020">
        <v>1</v>
      </c>
      <c r="Q2020">
        <v>1</v>
      </c>
      <c r="R2020">
        <v>2</v>
      </c>
      <c r="S2020">
        <v>2</v>
      </c>
      <c r="T2020">
        <v>1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3</v>
      </c>
      <c r="AB2020">
        <v>1</v>
      </c>
      <c r="AC2020">
        <v>3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2</v>
      </c>
      <c r="BC2020">
        <v>0</v>
      </c>
      <c r="BD2020">
        <v>0</v>
      </c>
      <c r="BE2020">
        <v>4</v>
      </c>
    </row>
    <row r="2021" spans="1:57" x14ac:dyDescent="0.3">
      <c r="A2021">
        <v>0</v>
      </c>
      <c r="B2021">
        <v>180000</v>
      </c>
      <c r="C2021">
        <v>900000</v>
      </c>
      <c r="D2021">
        <v>46084.5</v>
      </c>
      <c r="E2021">
        <v>900000</v>
      </c>
      <c r="F2021">
        <v>2.6391999999999999E-2</v>
      </c>
      <c r="G2021">
        <v>-14041</v>
      </c>
      <c r="H2021">
        <v>-216</v>
      </c>
      <c r="I2021">
        <v>-2550</v>
      </c>
      <c r="J2021">
        <v>-4402</v>
      </c>
      <c r="K2021">
        <v>1</v>
      </c>
      <c r="L2021">
        <v>1</v>
      </c>
      <c r="M2021">
        <v>0</v>
      </c>
      <c r="N2021">
        <v>1</v>
      </c>
      <c r="O2021">
        <v>0</v>
      </c>
      <c r="P2021">
        <v>0</v>
      </c>
      <c r="Q2021">
        <v>2</v>
      </c>
      <c r="R2021">
        <v>2</v>
      </c>
      <c r="S2021">
        <v>2</v>
      </c>
      <c r="T2021">
        <v>13</v>
      </c>
      <c r="U2021">
        <v>0</v>
      </c>
      <c r="V2021">
        <v>0</v>
      </c>
      <c r="W2021">
        <v>0</v>
      </c>
      <c r="X2021">
        <v>1</v>
      </c>
      <c r="Y2021">
        <v>1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1</v>
      </c>
    </row>
    <row r="2022" spans="1:57" x14ac:dyDescent="0.3">
      <c r="A2022">
        <v>0</v>
      </c>
      <c r="B2022">
        <v>157500</v>
      </c>
      <c r="C2022">
        <v>675000</v>
      </c>
      <c r="D2022">
        <v>49117.5</v>
      </c>
      <c r="E2022">
        <v>675000</v>
      </c>
      <c r="F2022">
        <v>7.2508000000000003E-2</v>
      </c>
      <c r="G2022">
        <v>-13525</v>
      </c>
      <c r="H2022">
        <v>-3673</v>
      </c>
      <c r="I2022">
        <v>-7325</v>
      </c>
      <c r="J2022">
        <v>-4380</v>
      </c>
      <c r="K2022">
        <v>1</v>
      </c>
      <c r="L2022">
        <v>1</v>
      </c>
      <c r="M2022">
        <v>1</v>
      </c>
      <c r="N2022">
        <v>1</v>
      </c>
      <c r="O2022">
        <v>0</v>
      </c>
      <c r="P2022">
        <v>0</v>
      </c>
      <c r="Q2022">
        <v>2</v>
      </c>
      <c r="R2022">
        <v>1</v>
      </c>
      <c r="S2022">
        <v>1</v>
      </c>
      <c r="T2022">
        <v>16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-1475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1</v>
      </c>
      <c r="BC2022">
        <v>0</v>
      </c>
      <c r="BD2022">
        <v>0</v>
      </c>
      <c r="BE2022">
        <v>1</v>
      </c>
    </row>
    <row r="2023" spans="1:57" x14ac:dyDescent="0.3">
      <c r="A2023">
        <v>0</v>
      </c>
      <c r="B2023">
        <v>67500</v>
      </c>
      <c r="C2023">
        <v>270000</v>
      </c>
      <c r="D2023">
        <v>13500</v>
      </c>
      <c r="E2023">
        <v>270000</v>
      </c>
      <c r="F2023">
        <v>1.9101E-2</v>
      </c>
      <c r="G2023">
        <v>-13815</v>
      </c>
      <c r="H2023">
        <v>-213</v>
      </c>
      <c r="I2023">
        <v>-4356</v>
      </c>
      <c r="J2023">
        <v>-4386</v>
      </c>
      <c r="K2023">
        <v>1</v>
      </c>
      <c r="L2023">
        <v>1</v>
      </c>
      <c r="M2023">
        <v>0</v>
      </c>
      <c r="N2023">
        <v>1</v>
      </c>
      <c r="O2023">
        <v>0</v>
      </c>
      <c r="P2023">
        <v>0</v>
      </c>
      <c r="Q2023">
        <v>2</v>
      </c>
      <c r="R2023">
        <v>2</v>
      </c>
      <c r="S2023">
        <v>2</v>
      </c>
      <c r="T2023">
        <v>13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-529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1</v>
      </c>
      <c r="BD2023">
        <v>0</v>
      </c>
      <c r="BE2023">
        <v>1</v>
      </c>
    </row>
    <row r="2024" spans="1:57" x14ac:dyDescent="0.3">
      <c r="A2024">
        <v>1</v>
      </c>
      <c r="B2024">
        <v>67500</v>
      </c>
      <c r="C2024">
        <v>331920</v>
      </c>
      <c r="D2024">
        <v>17077.5</v>
      </c>
      <c r="E2024">
        <v>225000</v>
      </c>
      <c r="F2024">
        <v>6.0080000000000003E-3</v>
      </c>
      <c r="G2024">
        <v>-14763</v>
      </c>
      <c r="H2024">
        <v>-2551</v>
      </c>
      <c r="I2024">
        <v>-3038</v>
      </c>
      <c r="J2024">
        <v>-4707</v>
      </c>
      <c r="K2024">
        <v>1</v>
      </c>
      <c r="L2024">
        <v>1</v>
      </c>
      <c r="M2024">
        <v>0</v>
      </c>
      <c r="N2024">
        <v>1</v>
      </c>
      <c r="O2024">
        <v>0</v>
      </c>
      <c r="P2024">
        <v>0</v>
      </c>
      <c r="Q2024">
        <v>3</v>
      </c>
      <c r="R2024">
        <v>2</v>
      </c>
      <c r="S2024">
        <v>2</v>
      </c>
      <c r="T2024">
        <v>11</v>
      </c>
      <c r="U2024">
        <v>0</v>
      </c>
      <c r="V2024">
        <v>0</v>
      </c>
      <c r="W2024">
        <v>0</v>
      </c>
      <c r="X2024">
        <v>0</v>
      </c>
      <c r="Y2024">
        <v>1</v>
      </c>
      <c r="Z2024">
        <v>1</v>
      </c>
      <c r="AA2024">
        <v>5</v>
      </c>
      <c r="AB2024">
        <v>0</v>
      </c>
      <c r="AC2024">
        <v>5</v>
      </c>
      <c r="AD2024">
        <v>0</v>
      </c>
      <c r="AE2024">
        <v>-472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1</v>
      </c>
      <c r="BD2024">
        <v>0</v>
      </c>
      <c r="BE2024">
        <v>1</v>
      </c>
    </row>
    <row r="2025" spans="1:57" x14ac:dyDescent="0.3">
      <c r="A2025">
        <v>0</v>
      </c>
      <c r="B2025">
        <v>202500</v>
      </c>
      <c r="C2025">
        <v>640080</v>
      </c>
      <c r="D2025">
        <v>31261.5</v>
      </c>
      <c r="E2025">
        <v>450000</v>
      </c>
      <c r="F2025">
        <v>1.0555999999999999E-2</v>
      </c>
      <c r="G2025">
        <v>-14101</v>
      </c>
      <c r="H2025">
        <v>-1561</v>
      </c>
      <c r="I2025">
        <v>-7506</v>
      </c>
      <c r="J2025">
        <v>-2203</v>
      </c>
      <c r="K2025">
        <v>1</v>
      </c>
      <c r="L2025">
        <v>1</v>
      </c>
      <c r="M2025">
        <v>0</v>
      </c>
      <c r="N2025">
        <v>1</v>
      </c>
      <c r="O2025">
        <v>0</v>
      </c>
      <c r="P2025">
        <v>0</v>
      </c>
      <c r="Q2025">
        <v>2</v>
      </c>
      <c r="R2025">
        <v>3</v>
      </c>
      <c r="S2025">
        <v>3</v>
      </c>
      <c r="T2025">
        <v>11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2</v>
      </c>
      <c r="AB2025">
        <v>1</v>
      </c>
      <c r="AC2025">
        <v>2</v>
      </c>
      <c r="AD2025">
        <v>1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1</v>
      </c>
      <c r="BB2025">
        <v>0</v>
      </c>
      <c r="BC2025">
        <v>0</v>
      </c>
      <c r="BD2025">
        <v>0</v>
      </c>
      <c r="BE2025">
        <v>1</v>
      </c>
    </row>
    <row r="2026" spans="1:57" x14ac:dyDescent="0.3">
      <c r="A2026">
        <v>0</v>
      </c>
      <c r="B2026">
        <v>76500</v>
      </c>
      <c r="C2026">
        <v>76410</v>
      </c>
      <c r="D2026">
        <v>8235</v>
      </c>
      <c r="E2026">
        <v>67500</v>
      </c>
      <c r="F2026">
        <v>7.3299999999999997E-3</v>
      </c>
      <c r="G2026">
        <v>-13278</v>
      </c>
      <c r="H2026">
        <v>-193</v>
      </c>
      <c r="I2026">
        <v>-21</v>
      </c>
      <c r="J2026">
        <v>-541</v>
      </c>
      <c r="K2026">
        <v>1</v>
      </c>
      <c r="L2026">
        <v>1</v>
      </c>
      <c r="M2026">
        <v>0</v>
      </c>
      <c r="N2026">
        <v>1</v>
      </c>
      <c r="O2026">
        <v>0</v>
      </c>
      <c r="P2026">
        <v>0</v>
      </c>
      <c r="Q2026">
        <v>2</v>
      </c>
      <c r="R2026">
        <v>2</v>
      </c>
      <c r="S2026">
        <v>2</v>
      </c>
      <c r="T2026">
        <v>9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1</v>
      </c>
    </row>
    <row r="2027" spans="1:57" x14ac:dyDescent="0.3">
      <c r="A2027">
        <v>2</v>
      </c>
      <c r="B2027">
        <v>112500</v>
      </c>
      <c r="C2027">
        <v>808650</v>
      </c>
      <c r="D2027">
        <v>26217</v>
      </c>
      <c r="E2027">
        <v>675000</v>
      </c>
      <c r="F2027">
        <v>8.0680000000000005E-3</v>
      </c>
      <c r="G2027">
        <v>-11301</v>
      </c>
      <c r="H2027">
        <v>-195</v>
      </c>
      <c r="I2027">
        <v>-716</v>
      </c>
      <c r="J2027">
        <v>-2304</v>
      </c>
      <c r="K2027">
        <v>1</v>
      </c>
      <c r="L2027">
        <v>1</v>
      </c>
      <c r="M2027">
        <v>1</v>
      </c>
      <c r="N2027">
        <v>1</v>
      </c>
      <c r="O2027">
        <v>1</v>
      </c>
      <c r="P2027">
        <v>0</v>
      </c>
      <c r="Q2027">
        <v>4</v>
      </c>
      <c r="R2027">
        <v>3</v>
      </c>
      <c r="S2027">
        <v>3</v>
      </c>
      <c r="T2027">
        <v>9</v>
      </c>
      <c r="U2027">
        <v>0</v>
      </c>
      <c r="V2027">
        <v>0</v>
      </c>
      <c r="W2027">
        <v>0</v>
      </c>
      <c r="X2027">
        <v>1</v>
      </c>
      <c r="Y2027">
        <v>1</v>
      </c>
      <c r="Z2027">
        <v>0</v>
      </c>
      <c r="AA2027">
        <v>1</v>
      </c>
      <c r="AB2027">
        <v>0</v>
      </c>
      <c r="AC2027">
        <v>1</v>
      </c>
      <c r="AD2027">
        <v>0</v>
      </c>
      <c r="AE2027">
        <v>-716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</row>
    <row r="2028" spans="1:57" x14ac:dyDescent="0.3">
      <c r="A2028">
        <v>0</v>
      </c>
      <c r="B2028">
        <v>175500</v>
      </c>
      <c r="C2028">
        <v>675000</v>
      </c>
      <c r="D2028">
        <v>32472</v>
      </c>
      <c r="E2028">
        <v>675000</v>
      </c>
      <c r="F2028">
        <v>7.3299999999999997E-3</v>
      </c>
      <c r="G2028">
        <v>-14310</v>
      </c>
      <c r="H2028">
        <v>-381</v>
      </c>
      <c r="I2028">
        <v>-481</v>
      </c>
      <c r="J2028">
        <v>-5304</v>
      </c>
      <c r="K2028">
        <v>1</v>
      </c>
      <c r="L2028">
        <v>1</v>
      </c>
      <c r="M2028">
        <v>1</v>
      </c>
      <c r="N2028">
        <v>1</v>
      </c>
      <c r="O2028">
        <v>1</v>
      </c>
      <c r="P2028">
        <v>0</v>
      </c>
      <c r="Q2028">
        <v>2</v>
      </c>
      <c r="R2028">
        <v>2</v>
      </c>
      <c r="S2028">
        <v>2</v>
      </c>
      <c r="T2028">
        <v>16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-54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5</v>
      </c>
    </row>
    <row r="2029" spans="1:57" x14ac:dyDescent="0.3">
      <c r="A2029">
        <v>0</v>
      </c>
      <c r="B2029">
        <v>157500</v>
      </c>
      <c r="C2029">
        <v>225000</v>
      </c>
      <c r="D2029">
        <v>20637</v>
      </c>
      <c r="E2029">
        <v>225000</v>
      </c>
      <c r="F2029">
        <v>2.6391999999999999E-2</v>
      </c>
      <c r="G2029">
        <v>-20630</v>
      </c>
      <c r="H2029">
        <v>-4278</v>
      </c>
      <c r="I2029">
        <v>-5295</v>
      </c>
      <c r="J2029">
        <v>-3972</v>
      </c>
      <c r="K2029">
        <v>1</v>
      </c>
      <c r="L2029">
        <v>1</v>
      </c>
      <c r="M2029">
        <v>1</v>
      </c>
      <c r="N2029">
        <v>1</v>
      </c>
      <c r="O2029">
        <v>1</v>
      </c>
      <c r="P2029">
        <v>0</v>
      </c>
      <c r="Q2029">
        <v>2</v>
      </c>
      <c r="R2029">
        <v>2</v>
      </c>
      <c r="S2029">
        <v>2</v>
      </c>
      <c r="T2029">
        <v>17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-233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2</v>
      </c>
      <c r="BD2029">
        <v>0</v>
      </c>
      <c r="BE2029">
        <v>0</v>
      </c>
    </row>
    <row r="2030" spans="1:57" x14ac:dyDescent="0.3">
      <c r="A2030">
        <v>0</v>
      </c>
      <c r="B2030">
        <v>135000</v>
      </c>
      <c r="C2030">
        <v>270000</v>
      </c>
      <c r="D2030">
        <v>13500</v>
      </c>
      <c r="E2030">
        <v>270000</v>
      </c>
      <c r="F2030">
        <v>3.0755000000000001E-2</v>
      </c>
      <c r="G2030">
        <v>-20009</v>
      </c>
      <c r="H2030">
        <v>-374</v>
      </c>
      <c r="I2030">
        <v>-2361</v>
      </c>
      <c r="J2030">
        <v>-1621</v>
      </c>
      <c r="K2030">
        <v>1</v>
      </c>
      <c r="L2030">
        <v>1</v>
      </c>
      <c r="M2030">
        <v>0</v>
      </c>
      <c r="N2030">
        <v>1</v>
      </c>
      <c r="O2030">
        <v>0</v>
      </c>
      <c r="P2030">
        <v>0</v>
      </c>
      <c r="Q2030">
        <v>2</v>
      </c>
      <c r="R2030">
        <v>2</v>
      </c>
      <c r="S2030">
        <v>2</v>
      </c>
      <c r="T2030">
        <v>12</v>
      </c>
      <c r="U2030">
        <v>1</v>
      </c>
      <c r="V2030">
        <v>1</v>
      </c>
      <c r="W2030">
        <v>0</v>
      </c>
      <c r="X2030">
        <v>1</v>
      </c>
      <c r="Y2030">
        <v>1</v>
      </c>
      <c r="Z2030">
        <v>0</v>
      </c>
      <c r="AA2030">
        <v>1</v>
      </c>
      <c r="AB2030">
        <v>0</v>
      </c>
      <c r="AC2030">
        <v>1</v>
      </c>
      <c r="AD2030">
        <v>0</v>
      </c>
      <c r="AE2030">
        <v>-105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1</v>
      </c>
    </row>
    <row r="2031" spans="1:57" x14ac:dyDescent="0.3">
      <c r="A2031">
        <v>0</v>
      </c>
      <c r="B2031">
        <v>135000</v>
      </c>
      <c r="C2031">
        <v>585000</v>
      </c>
      <c r="D2031">
        <v>43870.5</v>
      </c>
      <c r="E2031">
        <v>585000</v>
      </c>
      <c r="F2031">
        <v>1.452E-2</v>
      </c>
      <c r="G2031">
        <v>-9126</v>
      </c>
      <c r="H2031">
        <v>-895</v>
      </c>
      <c r="I2031">
        <v>-1039</v>
      </c>
      <c r="J2031">
        <v>-263</v>
      </c>
      <c r="K2031">
        <v>1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2</v>
      </c>
      <c r="R2031">
        <v>2</v>
      </c>
      <c r="S2031">
        <v>2</v>
      </c>
      <c r="T2031">
        <v>9</v>
      </c>
      <c r="U2031">
        <v>0</v>
      </c>
      <c r="V2031">
        <v>0</v>
      </c>
      <c r="W2031">
        <v>0</v>
      </c>
      <c r="X2031">
        <v>1</v>
      </c>
      <c r="Y2031">
        <v>1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1</v>
      </c>
    </row>
    <row r="2032" spans="1:57" x14ac:dyDescent="0.3">
      <c r="A2032">
        <v>0</v>
      </c>
      <c r="B2032">
        <v>157500</v>
      </c>
      <c r="C2032">
        <v>1078200</v>
      </c>
      <c r="D2032">
        <v>38331</v>
      </c>
      <c r="E2032">
        <v>900000</v>
      </c>
      <c r="F2032">
        <v>3.5791999999999997E-2</v>
      </c>
      <c r="G2032">
        <v>-11992</v>
      </c>
      <c r="H2032">
        <v>-967</v>
      </c>
      <c r="I2032">
        <v>-650</v>
      </c>
      <c r="J2032">
        <v>-2908</v>
      </c>
      <c r="K2032">
        <v>1</v>
      </c>
      <c r="L2032">
        <v>1</v>
      </c>
      <c r="M2032">
        <v>0</v>
      </c>
      <c r="N2032">
        <v>1</v>
      </c>
      <c r="O2032">
        <v>0</v>
      </c>
      <c r="P2032">
        <v>0</v>
      </c>
      <c r="Q2032">
        <v>2</v>
      </c>
      <c r="R2032">
        <v>2</v>
      </c>
      <c r="S2032">
        <v>2</v>
      </c>
      <c r="T2032">
        <v>17</v>
      </c>
      <c r="U2032">
        <v>0</v>
      </c>
      <c r="V2032">
        <v>0</v>
      </c>
      <c r="W2032">
        <v>0</v>
      </c>
      <c r="X2032">
        <v>0</v>
      </c>
      <c r="Y2032">
        <v>1</v>
      </c>
      <c r="Z2032">
        <v>1</v>
      </c>
      <c r="AA2032">
        <v>0</v>
      </c>
      <c r="AB2032">
        <v>0</v>
      </c>
      <c r="AC2032">
        <v>0</v>
      </c>
      <c r="AD2032">
        <v>0</v>
      </c>
      <c r="AE2032">
        <v>-1361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</v>
      </c>
    </row>
    <row r="2033" spans="1:57" x14ac:dyDescent="0.3">
      <c r="A2033">
        <v>0</v>
      </c>
      <c r="B2033">
        <v>180000</v>
      </c>
      <c r="C2033">
        <v>443088</v>
      </c>
      <c r="D2033">
        <v>30105</v>
      </c>
      <c r="E2033">
        <v>382500</v>
      </c>
      <c r="F2033">
        <v>1.9101E-2</v>
      </c>
      <c r="G2033">
        <v>-16477</v>
      </c>
      <c r="H2033">
        <v>-6530</v>
      </c>
      <c r="I2033">
        <v>-539</v>
      </c>
      <c r="J2033">
        <v>-28</v>
      </c>
      <c r="K2033">
        <v>1</v>
      </c>
      <c r="L2033">
        <v>1</v>
      </c>
      <c r="M2033">
        <v>0</v>
      </c>
      <c r="N2033">
        <v>1</v>
      </c>
      <c r="O2033">
        <v>0</v>
      </c>
      <c r="P2033">
        <v>0</v>
      </c>
      <c r="Q2033">
        <v>1</v>
      </c>
      <c r="R2033">
        <v>2</v>
      </c>
      <c r="S2033">
        <v>2</v>
      </c>
      <c r="T2033">
        <v>16</v>
      </c>
      <c r="U2033">
        <v>0</v>
      </c>
      <c r="V2033">
        <v>0</v>
      </c>
      <c r="W2033">
        <v>0</v>
      </c>
      <c r="X2033">
        <v>0</v>
      </c>
      <c r="Y2033">
        <v>1</v>
      </c>
      <c r="Z2033">
        <v>1</v>
      </c>
      <c r="AA2033">
        <v>0</v>
      </c>
      <c r="AB2033">
        <v>0</v>
      </c>
      <c r="AC2033">
        <v>0</v>
      </c>
      <c r="AD2033">
        <v>0</v>
      </c>
      <c r="AE2033">
        <v>-228</v>
      </c>
      <c r="AF2033">
        <v>0</v>
      </c>
      <c r="AG2033">
        <v>1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1</v>
      </c>
    </row>
    <row r="2034" spans="1:57" x14ac:dyDescent="0.3">
      <c r="A2034">
        <v>0</v>
      </c>
      <c r="B2034">
        <v>99000</v>
      </c>
      <c r="C2034">
        <v>497520</v>
      </c>
      <c r="D2034">
        <v>28692</v>
      </c>
      <c r="E2034">
        <v>450000</v>
      </c>
      <c r="F2034">
        <v>2.8663000000000001E-2</v>
      </c>
      <c r="G2034">
        <v>-16315</v>
      </c>
      <c r="H2034">
        <v>-3244</v>
      </c>
      <c r="I2034">
        <v>-6091</v>
      </c>
      <c r="J2034">
        <v>-4710</v>
      </c>
      <c r="K2034">
        <v>1</v>
      </c>
      <c r="L2034">
        <v>1</v>
      </c>
      <c r="M2034">
        <v>1</v>
      </c>
      <c r="N2034">
        <v>1</v>
      </c>
      <c r="O2034">
        <v>0</v>
      </c>
      <c r="P2034">
        <v>0</v>
      </c>
      <c r="Q2034">
        <v>1</v>
      </c>
      <c r="R2034">
        <v>2</v>
      </c>
      <c r="S2034">
        <v>2</v>
      </c>
      <c r="T2034">
        <v>15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1</v>
      </c>
      <c r="AB2034">
        <v>0</v>
      </c>
      <c r="AC2034">
        <v>1</v>
      </c>
      <c r="AD2034">
        <v>0</v>
      </c>
      <c r="AE2034">
        <v>-2649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2</v>
      </c>
    </row>
    <row r="2035" spans="1:57" x14ac:dyDescent="0.3">
      <c r="A2035">
        <v>0</v>
      </c>
      <c r="B2035">
        <v>180000</v>
      </c>
      <c r="C2035">
        <v>273636</v>
      </c>
      <c r="D2035">
        <v>31000.5</v>
      </c>
      <c r="E2035">
        <v>247500</v>
      </c>
      <c r="F2035">
        <v>1.0147E-2</v>
      </c>
      <c r="G2035">
        <v>-20992</v>
      </c>
      <c r="H2035">
        <v>-1049</v>
      </c>
      <c r="I2035">
        <v>-2246</v>
      </c>
      <c r="J2035">
        <v>-3163</v>
      </c>
      <c r="K2035">
        <v>1</v>
      </c>
      <c r="L2035">
        <v>1</v>
      </c>
      <c r="M2035">
        <v>0</v>
      </c>
      <c r="N2035">
        <v>1</v>
      </c>
      <c r="O2035">
        <v>0</v>
      </c>
      <c r="P2035">
        <v>0</v>
      </c>
      <c r="Q2035">
        <v>1</v>
      </c>
      <c r="R2035">
        <v>2</v>
      </c>
      <c r="S2035">
        <v>2</v>
      </c>
      <c r="T2035">
        <v>16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</v>
      </c>
      <c r="AB2035">
        <v>0</v>
      </c>
      <c r="AC2035">
        <v>1</v>
      </c>
      <c r="AD2035">
        <v>0</v>
      </c>
      <c r="AE2035">
        <v>-704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6</v>
      </c>
    </row>
    <row r="2036" spans="1:57" x14ac:dyDescent="0.3">
      <c r="A2036">
        <v>0</v>
      </c>
      <c r="B2036">
        <v>103500</v>
      </c>
      <c r="C2036">
        <v>315000</v>
      </c>
      <c r="D2036">
        <v>25015.5</v>
      </c>
      <c r="E2036">
        <v>315000</v>
      </c>
      <c r="F2036">
        <v>3.1329000000000003E-2</v>
      </c>
      <c r="G2036">
        <v>-19283</v>
      </c>
      <c r="H2036">
        <v>-1692</v>
      </c>
      <c r="I2036">
        <v>-8240</v>
      </c>
      <c r="J2036">
        <v>-2828</v>
      </c>
      <c r="K2036">
        <v>1</v>
      </c>
      <c r="L2036">
        <v>1</v>
      </c>
      <c r="M2036">
        <v>0</v>
      </c>
      <c r="N2036">
        <v>1</v>
      </c>
      <c r="O2036">
        <v>0</v>
      </c>
      <c r="P2036">
        <v>0</v>
      </c>
      <c r="Q2036">
        <v>2</v>
      </c>
      <c r="R2036">
        <v>2</v>
      </c>
      <c r="S2036">
        <v>2</v>
      </c>
      <c r="T2036">
        <v>15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-1685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2</v>
      </c>
      <c r="BE2036">
        <v>8</v>
      </c>
    </row>
    <row r="2037" spans="1:57" x14ac:dyDescent="0.3">
      <c r="A2037">
        <v>0</v>
      </c>
      <c r="B2037">
        <v>90000</v>
      </c>
      <c r="C2037">
        <v>284400</v>
      </c>
      <c r="D2037">
        <v>10719</v>
      </c>
      <c r="E2037">
        <v>225000</v>
      </c>
      <c r="F2037">
        <v>1.9101E-2</v>
      </c>
      <c r="G2037">
        <v>-13335</v>
      </c>
      <c r="H2037">
        <v>-1760</v>
      </c>
      <c r="I2037">
        <v>-3427</v>
      </c>
      <c r="J2037">
        <v>-2075</v>
      </c>
      <c r="K2037">
        <v>1</v>
      </c>
      <c r="L2037">
        <v>1</v>
      </c>
      <c r="M2037">
        <v>1</v>
      </c>
      <c r="N2037">
        <v>1</v>
      </c>
      <c r="O2037">
        <v>0</v>
      </c>
      <c r="P2037">
        <v>0</v>
      </c>
      <c r="Q2037">
        <v>1</v>
      </c>
      <c r="R2037">
        <v>2</v>
      </c>
      <c r="S2037">
        <v>2</v>
      </c>
      <c r="T2037">
        <v>12</v>
      </c>
      <c r="U2037">
        <v>0</v>
      </c>
      <c r="V2037">
        <v>0</v>
      </c>
      <c r="W2037">
        <v>0</v>
      </c>
      <c r="X2037">
        <v>0</v>
      </c>
      <c r="Y2037">
        <v>1</v>
      </c>
      <c r="Z2037">
        <v>1</v>
      </c>
      <c r="AA2037">
        <v>3</v>
      </c>
      <c r="AB2037">
        <v>1</v>
      </c>
      <c r="AC2037">
        <v>3</v>
      </c>
      <c r="AD2037">
        <v>0</v>
      </c>
      <c r="AE2037">
        <v>-3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2</v>
      </c>
      <c r="BE2037">
        <v>3</v>
      </c>
    </row>
    <row r="2038" spans="1:57" x14ac:dyDescent="0.3">
      <c r="A2038">
        <v>0</v>
      </c>
      <c r="B2038">
        <v>112500</v>
      </c>
      <c r="C2038">
        <v>90000</v>
      </c>
      <c r="D2038">
        <v>10809</v>
      </c>
      <c r="E2038">
        <v>90000</v>
      </c>
      <c r="F2038">
        <v>1.5221E-2</v>
      </c>
      <c r="G2038">
        <v>-10529</v>
      </c>
      <c r="H2038">
        <v>-750</v>
      </c>
      <c r="I2038">
        <v>-6621</v>
      </c>
      <c r="J2038">
        <v>-3197</v>
      </c>
      <c r="K2038">
        <v>1</v>
      </c>
      <c r="L2038">
        <v>1</v>
      </c>
      <c r="M2038">
        <v>0</v>
      </c>
      <c r="N2038">
        <v>1</v>
      </c>
      <c r="O2038">
        <v>0</v>
      </c>
      <c r="P2038">
        <v>1</v>
      </c>
      <c r="Q2038">
        <v>1</v>
      </c>
      <c r="R2038">
        <v>2</v>
      </c>
      <c r="S2038">
        <v>2</v>
      </c>
      <c r="T2038">
        <v>15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-586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</v>
      </c>
      <c r="BE2038">
        <v>3</v>
      </c>
    </row>
    <row r="2039" spans="1:57" x14ac:dyDescent="0.3">
      <c r="A2039">
        <v>0</v>
      </c>
      <c r="B2039">
        <v>112500</v>
      </c>
      <c r="C2039">
        <v>450000</v>
      </c>
      <c r="D2039">
        <v>21888</v>
      </c>
      <c r="E2039">
        <v>450000</v>
      </c>
      <c r="F2039">
        <v>2.6391999999999999E-2</v>
      </c>
      <c r="G2039">
        <v>-10212</v>
      </c>
      <c r="H2039">
        <v>-684</v>
      </c>
      <c r="I2039">
        <v>-517</v>
      </c>
      <c r="J2039">
        <v>-518</v>
      </c>
      <c r="K2039">
        <v>1</v>
      </c>
      <c r="L2039">
        <v>1</v>
      </c>
      <c r="M2039">
        <v>0</v>
      </c>
      <c r="N2039">
        <v>1</v>
      </c>
      <c r="O2039">
        <v>1</v>
      </c>
      <c r="P2039">
        <v>0</v>
      </c>
      <c r="Q2039">
        <v>1</v>
      </c>
      <c r="R2039">
        <v>2</v>
      </c>
      <c r="S2039">
        <v>2</v>
      </c>
      <c r="T2039">
        <v>18</v>
      </c>
      <c r="U2039">
        <v>0</v>
      </c>
      <c r="V2039">
        <v>0</v>
      </c>
      <c r="W2039">
        <v>0</v>
      </c>
      <c r="X2039">
        <v>0</v>
      </c>
      <c r="Y2039">
        <v>1</v>
      </c>
      <c r="Z2039">
        <v>1</v>
      </c>
      <c r="AA2039">
        <v>0</v>
      </c>
      <c r="AB2039">
        <v>0</v>
      </c>
      <c r="AC2039">
        <v>0</v>
      </c>
      <c r="AD2039">
        <v>0</v>
      </c>
      <c r="AE2039">
        <v>-284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</row>
    <row r="2040" spans="1:57" x14ac:dyDescent="0.3">
      <c r="A2040">
        <v>0</v>
      </c>
      <c r="B2040">
        <v>180000</v>
      </c>
      <c r="C2040">
        <v>269550</v>
      </c>
      <c r="D2040">
        <v>24853.5</v>
      </c>
      <c r="E2040">
        <v>225000</v>
      </c>
      <c r="F2040">
        <v>3.5791999999999997E-2</v>
      </c>
      <c r="G2040">
        <v>-10873</v>
      </c>
      <c r="H2040">
        <v>-876</v>
      </c>
      <c r="I2040">
        <v>-4742</v>
      </c>
      <c r="J2040">
        <v>-3268</v>
      </c>
      <c r="K2040">
        <v>1</v>
      </c>
      <c r="L2040">
        <v>1</v>
      </c>
      <c r="M2040">
        <v>0</v>
      </c>
      <c r="N2040">
        <v>1</v>
      </c>
      <c r="O2040">
        <v>0</v>
      </c>
      <c r="P2040">
        <v>0</v>
      </c>
      <c r="Q2040">
        <v>1</v>
      </c>
      <c r="R2040">
        <v>2</v>
      </c>
      <c r="S2040">
        <v>2</v>
      </c>
      <c r="T2040">
        <v>15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-1095</v>
      </c>
      <c r="AF2040">
        <v>0</v>
      </c>
      <c r="AG2040">
        <v>1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3</v>
      </c>
    </row>
    <row r="2041" spans="1:57" x14ac:dyDescent="0.3">
      <c r="A2041">
        <v>0</v>
      </c>
      <c r="B2041">
        <v>112500</v>
      </c>
      <c r="C2041">
        <v>284400</v>
      </c>
      <c r="D2041">
        <v>13387.5</v>
      </c>
      <c r="E2041">
        <v>225000</v>
      </c>
      <c r="F2041">
        <v>9.6570000000000007E-3</v>
      </c>
      <c r="G2041">
        <v>-10287</v>
      </c>
      <c r="H2041">
        <v>-100</v>
      </c>
      <c r="I2041">
        <v>-8403</v>
      </c>
      <c r="J2041">
        <v>-2942</v>
      </c>
      <c r="K2041">
        <v>1</v>
      </c>
      <c r="L2041">
        <v>1</v>
      </c>
      <c r="M2041">
        <v>0</v>
      </c>
      <c r="N2041">
        <v>1</v>
      </c>
      <c r="O2041">
        <v>0</v>
      </c>
      <c r="P2041">
        <v>0</v>
      </c>
      <c r="Q2041">
        <v>1</v>
      </c>
      <c r="R2041">
        <v>2</v>
      </c>
      <c r="S2041">
        <v>2</v>
      </c>
      <c r="T2041">
        <v>17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</row>
    <row r="2042" spans="1:57" x14ac:dyDescent="0.3">
      <c r="A2042">
        <v>0</v>
      </c>
      <c r="B2042">
        <v>90000</v>
      </c>
      <c r="C2042">
        <v>189000</v>
      </c>
      <c r="D2042">
        <v>9778.5</v>
      </c>
      <c r="E2042">
        <v>189000</v>
      </c>
      <c r="F2042">
        <v>1.452E-2</v>
      </c>
      <c r="G2042">
        <v>-17134</v>
      </c>
      <c r="H2042">
        <v>-4560</v>
      </c>
      <c r="I2042">
        <v>-8363</v>
      </c>
      <c r="J2042">
        <v>-683</v>
      </c>
      <c r="K2042">
        <v>1</v>
      </c>
      <c r="L2042">
        <v>1</v>
      </c>
      <c r="M2042">
        <v>0</v>
      </c>
      <c r="N2042">
        <v>1</v>
      </c>
      <c r="O2042">
        <v>0</v>
      </c>
      <c r="P2042">
        <v>0</v>
      </c>
      <c r="Q2042">
        <v>1</v>
      </c>
      <c r="R2042">
        <v>2</v>
      </c>
      <c r="S2042">
        <v>2</v>
      </c>
      <c r="T2042">
        <v>7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-358</v>
      </c>
      <c r="AF2042">
        <v>0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1</v>
      </c>
    </row>
    <row r="2043" spans="1:57" x14ac:dyDescent="0.3">
      <c r="A2043">
        <v>0</v>
      </c>
      <c r="B2043">
        <v>135000</v>
      </c>
      <c r="C2043">
        <v>225000</v>
      </c>
      <c r="D2043">
        <v>20767.5</v>
      </c>
      <c r="E2043">
        <v>225000</v>
      </c>
      <c r="F2043">
        <v>1.452E-2</v>
      </c>
      <c r="G2043">
        <v>-13230</v>
      </c>
      <c r="H2043">
        <v>-1699</v>
      </c>
      <c r="I2043">
        <v>-3329</v>
      </c>
      <c r="J2043">
        <v>-1466</v>
      </c>
      <c r="K2043">
        <v>1</v>
      </c>
      <c r="L2043">
        <v>1</v>
      </c>
      <c r="M2043">
        <v>0</v>
      </c>
      <c r="N2043">
        <v>1</v>
      </c>
      <c r="O2043">
        <v>0</v>
      </c>
      <c r="P2043">
        <v>0</v>
      </c>
      <c r="Q2043">
        <v>2</v>
      </c>
      <c r="R2043">
        <v>2</v>
      </c>
      <c r="S2043">
        <v>2</v>
      </c>
      <c r="T2043">
        <v>1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-252</v>
      </c>
      <c r="AF2043">
        <v>0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1</v>
      </c>
    </row>
    <row r="2044" spans="1:57" x14ac:dyDescent="0.3">
      <c r="A2044">
        <v>2</v>
      </c>
      <c r="B2044">
        <v>166500</v>
      </c>
      <c r="C2044">
        <v>284400</v>
      </c>
      <c r="D2044">
        <v>20826</v>
      </c>
      <c r="E2044">
        <v>225000</v>
      </c>
      <c r="F2044">
        <v>1.0555999999999999E-2</v>
      </c>
      <c r="G2044">
        <v>-11900</v>
      </c>
      <c r="H2044">
        <v>-489</v>
      </c>
      <c r="I2044">
        <v>-3289</v>
      </c>
      <c r="J2044">
        <v>-3729</v>
      </c>
      <c r="K2044">
        <v>1</v>
      </c>
      <c r="L2044">
        <v>1</v>
      </c>
      <c r="M2044">
        <v>1</v>
      </c>
      <c r="N2044">
        <v>1</v>
      </c>
      <c r="O2044">
        <v>1</v>
      </c>
      <c r="P2044">
        <v>0</v>
      </c>
      <c r="Q2044">
        <v>4</v>
      </c>
      <c r="R2044">
        <v>3</v>
      </c>
      <c r="S2044">
        <v>3</v>
      </c>
      <c r="T2044">
        <v>13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1</v>
      </c>
      <c r="AA2044">
        <v>0</v>
      </c>
      <c r="AB2044">
        <v>0</v>
      </c>
      <c r="AC2044">
        <v>0</v>
      </c>
      <c r="AD2044">
        <v>0</v>
      </c>
      <c r="AE2044">
        <v>-1714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2</v>
      </c>
    </row>
    <row r="2045" spans="1:57" x14ac:dyDescent="0.3">
      <c r="A2045">
        <v>1</v>
      </c>
      <c r="B2045">
        <v>207000</v>
      </c>
      <c r="C2045">
        <v>1045854</v>
      </c>
      <c r="D2045">
        <v>37053</v>
      </c>
      <c r="E2045">
        <v>873000</v>
      </c>
      <c r="F2045">
        <v>9.3800000000000003E-4</v>
      </c>
      <c r="G2045">
        <v>-12019</v>
      </c>
      <c r="H2045">
        <v>-3432</v>
      </c>
      <c r="I2045">
        <v>-4212</v>
      </c>
      <c r="J2045">
        <v>-4417</v>
      </c>
      <c r="K2045">
        <v>1</v>
      </c>
      <c r="L2045">
        <v>1</v>
      </c>
      <c r="M2045">
        <v>1</v>
      </c>
      <c r="N2045">
        <v>1</v>
      </c>
      <c r="O2045">
        <v>0</v>
      </c>
      <c r="P2045">
        <v>0</v>
      </c>
      <c r="Q2045">
        <v>2</v>
      </c>
      <c r="R2045">
        <v>3</v>
      </c>
      <c r="S2045">
        <v>3</v>
      </c>
      <c r="T2045">
        <v>15</v>
      </c>
      <c r="U2045">
        <v>1</v>
      </c>
      <c r="V2045">
        <v>1</v>
      </c>
      <c r="W2045">
        <v>0</v>
      </c>
      <c r="X2045">
        <v>1</v>
      </c>
      <c r="Y2045">
        <v>1</v>
      </c>
      <c r="Z2045">
        <v>1</v>
      </c>
      <c r="AA2045">
        <v>1</v>
      </c>
      <c r="AB2045">
        <v>0</v>
      </c>
      <c r="AC2045">
        <v>1</v>
      </c>
      <c r="AD2045">
        <v>0</v>
      </c>
      <c r="AE2045">
        <v>-3211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</row>
    <row r="2046" spans="1:57" x14ac:dyDescent="0.3">
      <c r="A2046">
        <v>0</v>
      </c>
      <c r="B2046">
        <v>427500</v>
      </c>
      <c r="C2046">
        <v>270000</v>
      </c>
      <c r="D2046">
        <v>13500</v>
      </c>
      <c r="E2046">
        <v>270000</v>
      </c>
      <c r="F2046">
        <v>3.5409999999999999E-3</v>
      </c>
      <c r="G2046">
        <v>-15185</v>
      </c>
      <c r="H2046">
        <v>-2264</v>
      </c>
      <c r="I2046">
        <v>-1003</v>
      </c>
      <c r="J2046">
        <v>-1015</v>
      </c>
      <c r="K2046">
        <v>1</v>
      </c>
      <c r="L2046">
        <v>1</v>
      </c>
      <c r="M2046">
        <v>0</v>
      </c>
      <c r="N2046">
        <v>1</v>
      </c>
      <c r="O2046">
        <v>0</v>
      </c>
      <c r="P2046">
        <v>0</v>
      </c>
      <c r="Q2046">
        <v>2</v>
      </c>
      <c r="R2046">
        <v>1</v>
      </c>
      <c r="S2046">
        <v>1</v>
      </c>
      <c r="T2046">
        <v>8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10</v>
      </c>
      <c r="AB2046">
        <v>0</v>
      </c>
      <c r="AC2046">
        <v>1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1</v>
      </c>
    </row>
    <row r="2047" spans="1:57" x14ac:dyDescent="0.3">
      <c r="A2047">
        <v>2</v>
      </c>
      <c r="B2047">
        <v>67500</v>
      </c>
      <c r="C2047">
        <v>343800</v>
      </c>
      <c r="D2047">
        <v>16155</v>
      </c>
      <c r="E2047">
        <v>225000</v>
      </c>
      <c r="F2047">
        <v>2.0246E-2</v>
      </c>
      <c r="G2047">
        <v>-13146</v>
      </c>
      <c r="H2047">
        <v>-2939</v>
      </c>
      <c r="I2047">
        <v>-2566</v>
      </c>
      <c r="J2047">
        <v>-381</v>
      </c>
      <c r="K2047">
        <v>1</v>
      </c>
      <c r="L2047">
        <v>1</v>
      </c>
      <c r="M2047">
        <v>0</v>
      </c>
      <c r="N2047">
        <v>1</v>
      </c>
      <c r="O2047">
        <v>0</v>
      </c>
      <c r="P2047">
        <v>0</v>
      </c>
      <c r="Q2047">
        <v>4</v>
      </c>
      <c r="R2047">
        <v>3</v>
      </c>
      <c r="S2047">
        <v>3</v>
      </c>
      <c r="T2047">
        <v>7</v>
      </c>
      <c r="U2047">
        <v>0</v>
      </c>
      <c r="V2047">
        <v>0</v>
      </c>
      <c r="W2047">
        <v>0</v>
      </c>
      <c r="X2047">
        <v>1</v>
      </c>
      <c r="Y2047">
        <v>1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</row>
    <row r="2048" spans="1:57" x14ac:dyDescent="0.3">
      <c r="A2048">
        <v>0</v>
      </c>
      <c r="B2048">
        <v>202500</v>
      </c>
      <c r="C2048">
        <v>540000</v>
      </c>
      <c r="D2048">
        <v>33034.5</v>
      </c>
      <c r="E2048">
        <v>540000</v>
      </c>
      <c r="F2048">
        <v>2.5163999999999999E-2</v>
      </c>
      <c r="G2048">
        <v>-14479</v>
      </c>
      <c r="H2048">
        <v>-4488</v>
      </c>
      <c r="I2048">
        <v>-4485</v>
      </c>
      <c r="J2048">
        <v>-4752</v>
      </c>
      <c r="K2048">
        <v>1</v>
      </c>
      <c r="L2048">
        <v>1</v>
      </c>
      <c r="M2048">
        <v>1</v>
      </c>
      <c r="N2048">
        <v>1</v>
      </c>
      <c r="O2048">
        <v>0</v>
      </c>
      <c r="P2048">
        <v>0</v>
      </c>
      <c r="Q2048">
        <v>2</v>
      </c>
      <c r="R2048">
        <v>2</v>
      </c>
      <c r="S2048">
        <v>2</v>
      </c>
      <c r="T2048">
        <v>11</v>
      </c>
      <c r="U2048">
        <v>0</v>
      </c>
      <c r="V2048">
        <v>0</v>
      </c>
      <c r="W2048">
        <v>0</v>
      </c>
      <c r="X2048">
        <v>0</v>
      </c>
      <c r="Y2048">
        <v>1</v>
      </c>
      <c r="Z2048">
        <v>1</v>
      </c>
      <c r="AA2048">
        <v>0</v>
      </c>
      <c r="AB2048">
        <v>0</v>
      </c>
      <c r="AC2048">
        <v>0</v>
      </c>
      <c r="AD2048">
        <v>0</v>
      </c>
      <c r="AE2048">
        <v>-1568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4</v>
      </c>
    </row>
    <row r="2049" spans="1:57" x14ac:dyDescent="0.3">
      <c r="A2049">
        <v>2</v>
      </c>
      <c r="B2049">
        <v>45000</v>
      </c>
      <c r="C2049">
        <v>283419</v>
      </c>
      <c r="D2049">
        <v>13783.5</v>
      </c>
      <c r="E2049">
        <v>234000</v>
      </c>
      <c r="F2049">
        <v>2.0246E-2</v>
      </c>
      <c r="G2049">
        <v>-12524</v>
      </c>
      <c r="H2049">
        <v>-1439</v>
      </c>
      <c r="I2049">
        <v>-4788</v>
      </c>
      <c r="J2049">
        <v>-4459</v>
      </c>
      <c r="K2049">
        <v>1</v>
      </c>
      <c r="L2049">
        <v>1</v>
      </c>
      <c r="M2049">
        <v>0</v>
      </c>
      <c r="N2049">
        <v>1</v>
      </c>
      <c r="O2049">
        <v>0</v>
      </c>
      <c r="P2049">
        <v>0</v>
      </c>
      <c r="Q2049">
        <v>3</v>
      </c>
      <c r="R2049">
        <v>3</v>
      </c>
      <c r="S2049">
        <v>3</v>
      </c>
      <c r="T2049">
        <v>7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-1024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1</v>
      </c>
    </row>
    <row r="2050" spans="1:57" x14ac:dyDescent="0.3">
      <c r="A2050">
        <v>0</v>
      </c>
      <c r="B2050">
        <v>112500</v>
      </c>
      <c r="C2050">
        <v>646920</v>
      </c>
      <c r="D2050">
        <v>25195.5</v>
      </c>
      <c r="E2050">
        <v>540000</v>
      </c>
      <c r="F2050">
        <v>2.042E-3</v>
      </c>
      <c r="G2050">
        <v>-17506</v>
      </c>
      <c r="H2050">
        <v>-1276</v>
      </c>
      <c r="I2050">
        <v>-9706</v>
      </c>
      <c r="J2050">
        <v>-930</v>
      </c>
      <c r="K2050">
        <v>1</v>
      </c>
      <c r="L2050">
        <v>1</v>
      </c>
      <c r="M2050">
        <v>1</v>
      </c>
      <c r="N2050">
        <v>1</v>
      </c>
      <c r="O2050">
        <v>0</v>
      </c>
      <c r="P2050">
        <v>0</v>
      </c>
      <c r="Q2050">
        <v>2</v>
      </c>
      <c r="R2050">
        <v>3</v>
      </c>
      <c r="S2050">
        <v>3</v>
      </c>
      <c r="T2050">
        <v>14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2</v>
      </c>
      <c r="AB2050">
        <v>1</v>
      </c>
      <c r="AC2050">
        <v>2</v>
      </c>
      <c r="AD2050">
        <v>1</v>
      </c>
      <c r="AE2050">
        <v>-473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1</v>
      </c>
      <c r="BD2050">
        <v>0</v>
      </c>
      <c r="BE2050">
        <v>0</v>
      </c>
    </row>
    <row r="2051" spans="1:57" x14ac:dyDescent="0.3">
      <c r="A2051">
        <v>1</v>
      </c>
      <c r="B2051">
        <v>270000</v>
      </c>
      <c r="C2051">
        <v>497520</v>
      </c>
      <c r="D2051">
        <v>25402.5</v>
      </c>
      <c r="E2051">
        <v>450000</v>
      </c>
      <c r="F2051">
        <v>2.0246E-2</v>
      </c>
      <c r="G2051">
        <v>-11875</v>
      </c>
      <c r="H2051">
        <v>-782</v>
      </c>
      <c r="I2051">
        <v>-1753</v>
      </c>
      <c r="J2051">
        <v>-4468</v>
      </c>
      <c r="K2051">
        <v>1</v>
      </c>
      <c r="L2051">
        <v>1</v>
      </c>
      <c r="M2051">
        <v>1</v>
      </c>
      <c r="N2051">
        <v>1</v>
      </c>
      <c r="O2051">
        <v>1</v>
      </c>
      <c r="P2051">
        <v>0</v>
      </c>
      <c r="Q2051">
        <v>3</v>
      </c>
      <c r="R2051">
        <v>3</v>
      </c>
      <c r="S2051">
        <v>3</v>
      </c>
      <c r="T2051">
        <v>14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</v>
      </c>
      <c r="AB2051">
        <v>0</v>
      </c>
      <c r="AC2051">
        <v>1</v>
      </c>
      <c r="AD2051">
        <v>0</v>
      </c>
      <c r="AE2051">
        <v>-2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1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6</v>
      </c>
      <c r="BD2051">
        <v>0</v>
      </c>
      <c r="BE2051">
        <v>0</v>
      </c>
    </row>
    <row r="2052" spans="1:57" x14ac:dyDescent="0.3">
      <c r="A2052">
        <v>2</v>
      </c>
      <c r="B2052">
        <v>153000</v>
      </c>
      <c r="C2052">
        <v>540000</v>
      </c>
      <c r="D2052">
        <v>21055.5</v>
      </c>
      <c r="E2052">
        <v>540000</v>
      </c>
      <c r="F2052">
        <v>3.1329000000000003E-2</v>
      </c>
      <c r="G2052">
        <v>-10252</v>
      </c>
      <c r="H2052">
        <v>-259</v>
      </c>
      <c r="I2052">
        <v>-1688</v>
      </c>
      <c r="J2052">
        <v>-2915</v>
      </c>
      <c r="K2052">
        <v>1</v>
      </c>
      <c r="L2052">
        <v>1</v>
      </c>
      <c r="M2052">
        <v>1</v>
      </c>
      <c r="N2052">
        <v>1</v>
      </c>
      <c r="O2052">
        <v>0</v>
      </c>
      <c r="P2052">
        <v>0</v>
      </c>
      <c r="Q2052">
        <v>4</v>
      </c>
      <c r="R2052">
        <v>2</v>
      </c>
      <c r="S2052">
        <v>2</v>
      </c>
      <c r="T2052">
        <v>6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2</v>
      </c>
      <c r="AB2052">
        <v>2</v>
      </c>
      <c r="AC2052">
        <v>2</v>
      </c>
      <c r="AD2052">
        <v>2</v>
      </c>
      <c r="AE2052">
        <v>-247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1</v>
      </c>
    </row>
    <row r="2053" spans="1:57" x14ac:dyDescent="0.3">
      <c r="A2053">
        <v>1</v>
      </c>
      <c r="B2053">
        <v>202500</v>
      </c>
      <c r="C2053">
        <v>358443</v>
      </c>
      <c r="D2053">
        <v>13639.5</v>
      </c>
      <c r="E2053">
        <v>252000</v>
      </c>
      <c r="F2053">
        <v>1.8029E-2</v>
      </c>
      <c r="G2053">
        <v>-13674</v>
      </c>
      <c r="H2053">
        <v>-2776</v>
      </c>
      <c r="I2053">
        <v>-7755</v>
      </c>
      <c r="J2053">
        <v>-6037</v>
      </c>
      <c r="K2053">
        <v>1</v>
      </c>
      <c r="L2053">
        <v>1</v>
      </c>
      <c r="M2053">
        <v>0</v>
      </c>
      <c r="N2053">
        <v>1</v>
      </c>
      <c r="O2053">
        <v>0</v>
      </c>
      <c r="P2053">
        <v>0</v>
      </c>
      <c r="Q2053">
        <v>2</v>
      </c>
      <c r="R2053">
        <v>3</v>
      </c>
      <c r="S2053">
        <v>3</v>
      </c>
      <c r="T2053">
        <v>9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5</v>
      </c>
      <c r="AB2053">
        <v>0</v>
      </c>
      <c r="AC2053">
        <v>5</v>
      </c>
      <c r="AD2053">
        <v>0</v>
      </c>
      <c r="AE2053">
        <v>-1658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1</v>
      </c>
    </row>
    <row r="2054" spans="1:57" x14ac:dyDescent="0.3">
      <c r="A2054">
        <v>0</v>
      </c>
      <c r="B2054">
        <v>225000</v>
      </c>
      <c r="C2054">
        <v>270000</v>
      </c>
      <c r="D2054">
        <v>21330</v>
      </c>
      <c r="E2054">
        <v>270000</v>
      </c>
      <c r="F2054">
        <v>2.6391999999999999E-2</v>
      </c>
      <c r="G2054">
        <v>-10180</v>
      </c>
      <c r="H2054">
        <v>-2743</v>
      </c>
      <c r="I2054">
        <v>-2807</v>
      </c>
      <c r="J2054">
        <v>-2816</v>
      </c>
      <c r="K2054">
        <v>1</v>
      </c>
      <c r="L2054">
        <v>1</v>
      </c>
      <c r="M2054">
        <v>1</v>
      </c>
      <c r="N2054">
        <v>1</v>
      </c>
      <c r="O2054">
        <v>1</v>
      </c>
      <c r="P2054">
        <v>0</v>
      </c>
      <c r="Q2054">
        <v>2</v>
      </c>
      <c r="R2054">
        <v>2</v>
      </c>
      <c r="S2054">
        <v>2</v>
      </c>
      <c r="T2054">
        <v>7</v>
      </c>
      <c r="U2054">
        <v>0</v>
      </c>
      <c r="V2054">
        <v>0</v>
      </c>
      <c r="W2054">
        <v>0</v>
      </c>
      <c r="X2054">
        <v>0</v>
      </c>
      <c r="Y2054">
        <v>1</v>
      </c>
      <c r="Z2054">
        <v>1</v>
      </c>
      <c r="AA2054">
        <v>0</v>
      </c>
      <c r="AB2054">
        <v>0</v>
      </c>
      <c r="AC2054">
        <v>0</v>
      </c>
      <c r="AD2054">
        <v>0</v>
      </c>
      <c r="AE2054">
        <v>-199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3</v>
      </c>
    </row>
    <row r="2055" spans="1:57" x14ac:dyDescent="0.3">
      <c r="A2055">
        <v>2</v>
      </c>
      <c r="B2055">
        <v>180000</v>
      </c>
      <c r="C2055">
        <v>225000</v>
      </c>
      <c r="D2055">
        <v>15219</v>
      </c>
      <c r="E2055">
        <v>225000</v>
      </c>
      <c r="F2055">
        <v>1.8208999999999999E-2</v>
      </c>
      <c r="G2055">
        <v>-14770</v>
      </c>
      <c r="H2055">
        <v>-2192</v>
      </c>
      <c r="I2055">
        <v>-2420</v>
      </c>
      <c r="J2055">
        <v>-35</v>
      </c>
      <c r="K2055">
        <v>1</v>
      </c>
      <c r="L2055">
        <v>1</v>
      </c>
      <c r="M2055">
        <v>0</v>
      </c>
      <c r="N2055">
        <v>1</v>
      </c>
      <c r="O2055">
        <v>0</v>
      </c>
      <c r="P2055">
        <v>0</v>
      </c>
      <c r="Q2055">
        <v>4</v>
      </c>
      <c r="R2055">
        <v>3</v>
      </c>
      <c r="S2055">
        <v>3</v>
      </c>
      <c r="T2055">
        <v>1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-815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1</v>
      </c>
    </row>
    <row r="2056" spans="1:57" x14ac:dyDescent="0.3">
      <c r="A2056">
        <v>0</v>
      </c>
      <c r="B2056">
        <v>139500</v>
      </c>
      <c r="C2056">
        <v>194076</v>
      </c>
      <c r="D2056">
        <v>15367.5</v>
      </c>
      <c r="E2056">
        <v>162000</v>
      </c>
      <c r="F2056">
        <v>1.0031999999999999E-2</v>
      </c>
      <c r="G2056">
        <v>-10852</v>
      </c>
      <c r="H2056">
        <v>-1176</v>
      </c>
      <c r="I2056">
        <v>-1170</v>
      </c>
      <c r="J2056">
        <v>-2928</v>
      </c>
      <c r="K2056">
        <v>1</v>
      </c>
      <c r="L2056">
        <v>1</v>
      </c>
      <c r="M2056">
        <v>0</v>
      </c>
      <c r="N2056">
        <v>1</v>
      </c>
      <c r="O2056">
        <v>0</v>
      </c>
      <c r="P2056">
        <v>0</v>
      </c>
      <c r="Q2056">
        <v>2</v>
      </c>
      <c r="R2056">
        <v>2</v>
      </c>
      <c r="S2056">
        <v>2</v>
      </c>
      <c r="T2056">
        <v>7</v>
      </c>
      <c r="U2056">
        <v>0</v>
      </c>
      <c r="V2056">
        <v>0</v>
      </c>
      <c r="W2056">
        <v>0</v>
      </c>
      <c r="X2056">
        <v>0</v>
      </c>
      <c r="Y2056">
        <v>1</v>
      </c>
      <c r="Z2056">
        <v>1</v>
      </c>
      <c r="AA2056">
        <v>1</v>
      </c>
      <c r="AB2056">
        <v>0</v>
      </c>
      <c r="AC2056">
        <v>1</v>
      </c>
      <c r="AD2056">
        <v>0</v>
      </c>
      <c r="AE2056">
        <v>-993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1</v>
      </c>
    </row>
    <row r="2057" spans="1:57" x14ac:dyDescent="0.3">
      <c r="A2057">
        <v>0</v>
      </c>
      <c r="B2057">
        <v>117000</v>
      </c>
      <c r="C2057">
        <v>582804</v>
      </c>
      <c r="D2057">
        <v>29884.5</v>
      </c>
      <c r="E2057">
        <v>463500</v>
      </c>
      <c r="F2057">
        <v>3.5791999999999997E-2</v>
      </c>
      <c r="G2057">
        <v>-20895</v>
      </c>
      <c r="H2057">
        <v>-1304</v>
      </c>
      <c r="I2057">
        <v>-6501</v>
      </c>
      <c r="J2057">
        <v>-4413</v>
      </c>
      <c r="K2057">
        <v>1</v>
      </c>
      <c r="L2057">
        <v>1</v>
      </c>
      <c r="M2057">
        <v>0</v>
      </c>
      <c r="N2057">
        <v>1</v>
      </c>
      <c r="O2057">
        <v>0</v>
      </c>
      <c r="P2057">
        <v>0</v>
      </c>
      <c r="Q2057">
        <v>2</v>
      </c>
      <c r="R2057">
        <v>2</v>
      </c>
      <c r="S2057">
        <v>2</v>
      </c>
      <c r="T2057">
        <v>14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3</v>
      </c>
      <c r="AB2057">
        <v>0</v>
      </c>
      <c r="AC2057">
        <v>3</v>
      </c>
      <c r="AD2057">
        <v>0</v>
      </c>
      <c r="AE2057">
        <v>-1883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3</v>
      </c>
    </row>
    <row r="2058" spans="1:57" x14ac:dyDescent="0.3">
      <c r="A2058">
        <v>0</v>
      </c>
      <c r="B2058">
        <v>166500</v>
      </c>
      <c r="C2058">
        <v>254700</v>
      </c>
      <c r="D2058">
        <v>13315.5</v>
      </c>
      <c r="E2058">
        <v>225000</v>
      </c>
      <c r="F2058">
        <v>6.0080000000000003E-3</v>
      </c>
      <c r="G2058">
        <v>-20379</v>
      </c>
      <c r="H2058">
        <v>-11122</v>
      </c>
      <c r="I2058">
        <v>-13035</v>
      </c>
      <c r="J2058">
        <v>-938</v>
      </c>
      <c r="K2058">
        <v>1</v>
      </c>
      <c r="L2058">
        <v>1</v>
      </c>
      <c r="M2058">
        <v>0</v>
      </c>
      <c r="N2058">
        <v>1</v>
      </c>
      <c r="O2058">
        <v>0</v>
      </c>
      <c r="P2058">
        <v>0</v>
      </c>
      <c r="Q2058">
        <v>2</v>
      </c>
      <c r="R2058">
        <v>2</v>
      </c>
      <c r="S2058">
        <v>2</v>
      </c>
      <c r="T2058">
        <v>10</v>
      </c>
      <c r="U2058">
        <v>0</v>
      </c>
      <c r="V2058">
        <v>0</v>
      </c>
      <c r="W2058">
        <v>0</v>
      </c>
      <c r="X2058">
        <v>1</v>
      </c>
      <c r="Y2058">
        <v>1</v>
      </c>
      <c r="Z2058">
        <v>1</v>
      </c>
      <c r="AA2058">
        <v>3</v>
      </c>
      <c r="AB2058">
        <v>0</v>
      </c>
      <c r="AC2058">
        <v>3</v>
      </c>
      <c r="AD2058">
        <v>0</v>
      </c>
      <c r="AE2058">
        <v>-502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5</v>
      </c>
    </row>
    <row r="2059" spans="1:57" x14ac:dyDescent="0.3">
      <c r="A2059">
        <v>0</v>
      </c>
      <c r="B2059">
        <v>112500</v>
      </c>
      <c r="C2059">
        <v>148365</v>
      </c>
      <c r="D2059">
        <v>10548</v>
      </c>
      <c r="E2059">
        <v>135000</v>
      </c>
      <c r="F2059">
        <v>1.4463999999999999E-2</v>
      </c>
      <c r="G2059">
        <v>-8163</v>
      </c>
      <c r="H2059">
        <v>-1574</v>
      </c>
      <c r="I2059">
        <v>-2983</v>
      </c>
      <c r="J2059">
        <v>-845</v>
      </c>
      <c r="K2059">
        <v>1</v>
      </c>
      <c r="L2059">
        <v>1</v>
      </c>
      <c r="M2059">
        <v>0</v>
      </c>
      <c r="N2059">
        <v>1</v>
      </c>
      <c r="O2059">
        <v>0</v>
      </c>
      <c r="P2059">
        <v>0</v>
      </c>
      <c r="Q2059">
        <v>1</v>
      </c>
      <c r="R2059">
        <v>2</v>
      </c>
      <c r="S2059">
        <v>2</v>
      </c>
      <c r="T2059">
        <v>5</v>
      </c>
      <c r="U2059">
        <v>0</v>
      </c>
      <c r="V2059">
        <v>0</v>
      </c>
      <c r="W2059">
        <v>0</v>
      </c>
      <c r="X2059">
        <v>0</v>
      </c>
      <c r="Y2059">
        <v>1</v>
      </c>
      <c r="Z2059">
        <v>1</v>
      </c>
      <c r="AA2059">
        <v>0</v>
      </c>
      <c r="AB2059">
        <v>0</v>
      </c>
      <c r="AC2059">
        <v>0</v>
      </c>
      <c r="AD2059">
        <v>0</v>
      </c>
      <c r="AE2059">
        <v>-837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</row>
    <row r="2060" spans="1:57" x14ac:dyDescent="0.3">
      <c r="A2060">
        <v>2</v>
      </c>
      <c r="B2060">
        <v>94500</v>
      </c>
      <c r="C2060">
        <v>269550</v>
      </c>
      <c r="D2060">
        <v>14751</v>
      </c>
      <c r="E2060">
        <v>225000</v>
      </c>
      <c r="F2060">
        <v>1.0966E-2</v>
      </c>
      <c r="G2060">
        <v>-13882</v>
      </c>
      <c r="H2060">
        <v>-784</v>
      </c>
      <c r="I2060">
        <v>-3227</v>
      </c>
      <c r="J2060">
        <v>-4571</v>
      </c>
      <c r="K2060">
        <v>1</v>
      </c>
      <c r="L2060">
        <v>1</v>
      </c>
      <c r="M2060">
        <v>1</v>
      </c>
      <c r="N2060">
        <v>1</v>
      </c>
      <c r="O2060">
        <v>0</v>
      </c>
      <c r="P2060">
        <v>0</v>
      </c>
      <c r="Q2060">
        <v>4</v>
      </c>
      <c r="R2060">
        <v>2</v>
      </c>
      <c r="S2060">
        <v>2</v>
      </c>
      <c r="T2060">
        <v>1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2</v>
      </c>
      <c r="AB2060">
        <v>0</v>
      </c>
      <c r="AC2060">
        <v>2</v>
      </c>
      <c r="AD2060">
        <v>0</v>
      </c>
      <c r="AE2060">
        <v>-349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1</v>
      </c>
    </row>
    <row r="2061" spans="1:57" x14ac:dyDescent="0.3">
      <c r="A2061">
        <v>0</v>
      </c>
      <c r="B2061">
        <v>157500</v>
      </c>
      <c r="C2061">
        <v>225000</v>
      </c>
      <c r="D2061">
        <v>15034.5</v>
      </c>
      <c r="E2061">
        <v>225000</v>
      </c>
      <c r="F2061">
        <v>8.4740000000000006E-3</v>
      </c>
      <c r="G2061">
        <v>-11599</v>
      </c>
      <c r="H2061">
        <v>-1406</v>
      </c>
      <c r="I2061">
        <v>-6139</v>
      </c>
      <c r="J2061">
        <v>-4152</v>
      </c>
      <c r="K2061">
        <v>1</v>
      </c>
      <c r="L2061">
        <v>1</v>
      </c>
      <c r="M2061">
        <v>1</v>
      </c>
      <c r="N2061">
        <v>1</v>
      </c>
      <c r="O2061">
        <v>1</v>
      </c>
      <c r="P2061">
        <v>0</v>
      </c>
      <c r="Q2061">
        <v>2</v>
      </c>
      <c r="R2061">
        <v>2</v>
      </c>
      <c r="S2061">
        <v>2</v>
      </c>
      <c r="T2061">
        <v>13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1</v>
      </c>
      <c r="BE2061">
        <v>1</v>
      </c>
    </row>
    <row r="2062" spans="1:57" x14ac:dyDescent="0.3">
      <c r="A2062">
        <v>1</v>
      </c>
      <c r="B2062">
        <v>135000</v>
      </c>
      <c r="C2062">
        <v>545040</v>
      </c>
      <c r="D2062">
        <v>26509.5</v>
      </c>
      <c r="E2062">
        <v>450000</v>
      </c>
      <c r="F2062">
        <v>9.5490000000000002E-3</v>
      </c>
      <c r="G2062">
        <v>-13984</v>
      </c>
      <c r="H2062">
        <v>-978</v>
      </c>
      <c r="I2062">
        <v>-1029</v>
      </c>
      <c r="J2062">
        <v>-1813</v>
      </c>
      <c r="K2062">
        <v>1</v>
      </c>
      <c r="L2062">
        <v>1</v>
      </c>
      <c r="M2062">
        <v>1</v>
      </c>
      <c r="N2062">
        <v>1</v>
      </c>
      <c r="O2062">
        <v>0</v>
      </c>
      <c r="P2062">
        <v>0</v>
      </c>
      <c r="Q2062">
        <v>2</v>
      </c>
      <c r="R2062">
        <v>2</v>
      </c>
      <c r="S2062">
        <v>2</v>
      </c>
      <c r="T2062">
        <v>13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1</v>
      </c>
      <c r="AC2062">
        <v>1</v>
      </c>
      <c r="AD2062">
        <v>1</v>
      </c>
      <c r="AE2062">
        <v>-678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2</v>
      </c>
    </row>
    <row r="2063" spans="1:57" x14ac:dyDescent="0.3">
      <c r="A2063">
        <v>0</v>
      </c>
      <c r="B2063">
        <v>67500</v>
      </c>
      <c r="C2063">
        <v>592560</v>
      </c>
      <c r="D2063">
        <v>30384</v>
      </c>
      <c r="E2063">
        <v>450000</v>
      </c>
      <c r="F2063">
        <v>2.2800000000000001E-2</v>
      </c>
      <c r="G2063">
        <v>-17826</v>
      </c>
      <c r="H2063">
        <v>-905</v>
      </c>
      <c r="I2063">
        <v>-3969</v>
      </c>
      <c r="J2063">
        <v>-1370</v>
      </c>
      <c r="K2063">
        <v>1</v>
      </c>
      <c r="L2063">
        <v>1</v>
      </c>
      <c r="M2063">
        <v>0</v>
      </c>
      <c r="N2063">
        <v>1</v>
      </c>
      <c r="O2063">
        <v>0</v>
      </c>
      <c r="P2063">
        <v>0</v>
      </c>
      <c r="Q2063">
        <v>2</v>
      </c>
      <c r="R2063">
        <v>2</v>
      </c>
      <c r="S2063">
        <v>2</v>
      </c>
      <c r="T2063">
        <v>8</v>
      </c>
      <c r="U2063">
        <v>0</v>
      </c>
      <c r="V2063">
        <v>0</v>
      </c>
      <c r="W2063">
        <v>0</v>
      </c>
      <c r="X2063">
        <v>0</v>
      </c>
      <c r="Y2063">
        <v>1</v>
      </c>
      <c r="Z2063">
        <v>1</v>
      </c>
      <c r="AA2063">
        <v>6</v>
      </c>
      <c r="AB2063">
        <v>1</v>
      </c>
      <c r="AC2063">
        <v>6</v>
      </c>
      <c r="AD2063">
        <v>0</v>
      </c>
      <c r="AE2063">
        <v>-1809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1</v>
      </c>
    </row>
    <row r="2064" spans="1:57" x14ac:dyDescent="0.3">
      <c r="A2064">
        <v>1</v>
      </c>
      <c r="B2064">
        <v>157500</v>
      </c>
      <c r="C2064">
        <v>301464</v>
      </c>
      <c r="D2064">
        <v>20277</v>
      </c>
      <c r="E2064">
        <v>238500</v>
      </c>
      <c r="F2064">
        <v>2.2624999999999999E-2</v>
      </c>
      <c r="G2064">
        <v>-20315</v>
      </c>
      <c r="H2064">
        <v>-5454</v>
      </c>
      <c r="I2064">
        <v>-3241</v>
      </c>
      <c r="J2064">
        <v>-3241</v>
      </c>
      <c r="K2064">
        <v>1</v>
      </c>
      <c r="L2064">
        <v>1</v>
      </c>
      <c r="M2064">
        <v>0</v>
      </c>
      <c r="N2064">
        <v>1</v>
      </c>
      <c r="O2064">
        <v>0</v>
      </c>
      <c r="P2064">
        <v>0</v>
      </c>
      <c r="Q2064">
        <v>3</v>
      </c>
      <c r="R2064">
        <v>2</v>
      </c>
      <c r="S2064">
        <v>2</v>
      </c>
      <c r="T2064">
        <v>10</v>
      </c>
      <c r="U2064">
        <v>0</v>
      </c>
      <c r="V2064">
        <v>0</v>
      </c>
      <c r="W2064">
        <v>0</v>
      </c>
      <c r="X2064">
        <v>0</v>
      </c>
      <c r="Y2064">
        <v>1</v>
      </c>
      <c r="Z2064">
        <v>1</v>
      </c>
      <c r="AA2064">
        <v>1</v>
      </c>
      <c r="AB2064">
        <v>1</v>
      </c>
      <c r="AC2064">
        <v>1</v>
      </c>
      <c r="AD2064">
        <v>0</v>
      </c>
      <c r="AE2064">
        <v>-603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1</v>
      </c>
      <c r="BD2064">
        <v>0</v>
      </c>
      <c r="BE2064">
        <v>1</v>
      </c>
    </row>
    <row r="2065" spans="1:57" x14ac:dyDescent="0.3">
      <c r="A2065">
        <v>3</v>
      </c>
      <c r="B2065">
        <v>225000</v>
      </c>
      <c r="C2065">
        <v>1288350</v>
      </c>
      <c r="D2065">
        <v>41692.5</v>
      </c>
      <c r="E2065">
        <v>1125000</v>
      </c>
      <c r="F2065">
        <v>6.3049999999999998E-3</v>
      </c>
      <c r="G2065">
        <v>-14234</v>
      </c>
      <c r="H2065">
        <v>-1042</v>
      </c>
      <c r="I2065">
        <v>-3295</v>
      </c>
      <c r="J2065">
        <v>-1557</v>
      </c>
      <c r="K2065">
        <v>1</v>
      </c>
      <c r="L2065">
        <v>1</v>
      </c>
      <c r="M2065">
        <v>0</v>
      </c>
      <c r="N2065">
        <v>1</v>
      </c>
      <c r="O2065">
        <v>0</v>
      </c>
      <c r="P2065">
        <v>1</v>
      </c>
      <c r="Q2065">
        <v>5</v>
      </c>
      <c r="R2065">
        <v>3</v>
      </c>
      <c r="S2065">
        <v>3</v>
      </c>
      <c r="T2065">
        <v>5</v>
      </c>
      <c r="U2065">
        <v>0</v>
      </c>
      <c r="V2065">
        <v>0</v>
      </c>
      <c r="W2065">
        <v>0</v>
      </c>
      <c r="X2065">
        <v>0</v>
      </c>
      <c r="Y2065">
        <v>1</v>
      </c>
      <c r="Z2065">
        <v>1</v>
      </c>
      <c r="AA2065">
        <v>1</v>
      </c>
      <c r="AB2065">
        <v>0</v>
      </c>
      <c r="AC2065">
        <v>1</v>
      </c>
      <c r="AD2065">
        <v>0</v>
      </c>
      <c r="AE2065">
        <v>-843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1</v>
      </c>
    </row>
    <row r="2066" spans="1:57" x14ac:dyDescent="0.3">
      <c r="A2066">
        <v>0</v>
      </c>
      <c r="B2066">
        <v>112500</v>
      </c>
      <c r="C2066">
        <v>314100</v>
      </c>
      <c r="D2066">
        <v>16443</v>
      </c>
      <c r="E2066">
        <v>225000</v>
      </c>
      <c r="F2066">
        <v>9.6299999999999997E-3</v>
      </c>
      <c r="G2066">
        <v>-8967</v>
      </c>
      <c r="H2066">
        <v>-1056</v>
      </c>
      <c r="I2066">
        <v>-2110</v>
      </c>
      <c r="J2066">
        <v>-967</v>
      </c>
      <c r="K2066">
        <v>1</v>
      </c>
      <c r="L2066">
        <v>1</v>
      </c>
      <c r="M2066">
        <v>0</v>
      </c>
      <c r="N2066">
        <v>1</v>
      </c>
      <c r="O2066">
        <v>0</v>
      </c>
      <c r="P2066">
        <v>0</v>
      </c>
      <c r="Q2066">
        <v>2</v>
      </c>
      <c r="R2066">
        <v>2</v>
      </c>
      <c r="S2066">
        <v>2</v>
      </c>
      <c r="T2066">
        <v>8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0</v>
      </c>
      <c r="AC2066">
        <v>1</v>
      </c>
      <c r="AD2066">
        <v>0</v>
      </c>
      <c r="AE2066">
        <v>-311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1</v>
      </c>
    </row>
    <row r="2067" spans="1:57" x14ac:dyDescent="0.3">
      <c r="A2067">
        <v>0</v>
      </c>
      <c r="B2067">
        <v>135000</v>
      </c>
      <c r="C2067">
        <v>364896</v>
      </c>
      <c r="D2067">
        <v>19795.5</v>
      </c>
      <c r="E2067">
        <v>315000</v>
      </c>
      <c r="F2067">
        <v>1.8029E-2</v>
      </c>
      <c r="G2067">
        <v>-17479</v>
      </c>
      <c r="H2067">
        <v>-2238</v>
      </c>
      <c r="I2067">
        <v>-2449</v>
      </c>
      <c r="J2067">
        <v>-1037</v>
      </c>
      <c r="K2067">
        <v>1</v>
      </c>
      <c r="L2067">
        <v>1</v>
      </c>
      <c r="M2067">
        <v>1</v>
      </c>
      <c r="N2067">
        <v>1</v>
      </c>
      <c r="O2067">
        <v>0</v>
      </c>
      <c r="P2067">
        <v>0</v>
      </c>
      <c r="Q2067">
        <v>1</v>
      </c>
      <c r="R2067">
        <v>3</v>
      </c>
      <c r="S2067">
        <v>3</v>
      </c>
      <c r="T2067">
        <v>6</v>
      </c>
      <c r="U2067">
        <v>0</v>
      </c>
      <c r="V2067">
        <v>0</v>
      </c>
      <c r="W2067">
        <v>0</v>
      </c>
      <c r="X2067">
        <v>0</v>
      </c>
      <c r="Y2067">
        <v>1</v>
      </c>
      <c r="Z2067">
        <v>1</v>
      </c>
      <c r="AA2067">
        <v>0</v>
      </c>
      <c r="AB2067">
        <v>0</v>
      </c>
      <c r="AC2067">
        <v>0</v>
      </c>
      <c r="AD2067">
        <v>0</v>
      </c>
      <c r="AE2067">
        <v>-619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</row>
    <row r="2068" spans="1:57" x14ac:dyDescent="0.3">
      <c r="A2068">
        <v>1</v>
      </c>
      <c r="B2068">
        <v>72000</v>
      </c>
      <c r="C2068">
        <v>95940</v>
      </c>
      <c r="D2068">
        <v>9616.5</v>
      </c>
      <c r="E2068">
        <v>90000</v>
      </c>
      <c r="F2068">
        <v>1.0966E-2</v>
      </c>
      <c r="G2068">
        <v>-18461</v>
      </c>
      <c r="H2068">
        <v>-288</v>
      </c>
      <c r="I2068">
        <v>-2851</v>
      </c>
      <c r="J2068">
        <v>-1998</v>
      </c>
      <c r="K2068">
        <v>1</v>
      </c>
      <c r="L2068">
        <v>1</v>
      </c>
      <c r="M2068">
        <v>1</v>
      </c>
      <c r="N2068">
        <v>1</v>
      </c>
      <c r="O2068">
        <v>0</v>
      </c>
      <c r="P2068">
        <v>0</v>
      </c>
      <c r="Q2068">
        <v>3</v>
      </c>
      <c r="R2068">
        <v>2</v>
      </c>
      <c r="S2068">
        <v>2</v>
      </c>
      <c r="T2068">
        <v>13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2</v>
      </c>
      <c r="AB2068">
        <v>1</v>
      </c>
      <c r="AC2068">
        <v>2</v>
      </c>
      <c r="AD2068">
        <v>1</v>
      </c>
      <c r="AE2068">
        <v>-133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3</v>
      </c>
    </row>
    <row r="2069" spans="1:57" x14ac:dyDescent="0.3">
      <c r="A2069">
        <v>0</v>
      </c>
      <c r="B2069">
        <v>247500</v>
      </c>
      <c r="C2069">
        <v>1133748</v>
      </c>
      <c r="D2069">
        <v>33277.5</v>
      </c>
      <c r="E2069">
        <v>990000</v>
      </c>
      <c r="F2069">
        <v>1.8849999999999999E-2</v>
      </c>
      <c r="G2069">
        <v>-16182</v>
      </c>
      <c r="H2069">
        <v>-3176</v>
      </c>
      <c r="I2069">
        <v>-5531</v>
      </c>
      <c r="J2069">
        <v>-3473</v>
      </c>
      <c r="K2069">
        <v>1</v>
      </c>
      <c r="L2069">
        <v>1</v>
      </c>
      <c r="M2069">
        <v>0</v>
      </c>
      <c r="N2069">
        <v>1</v>
      </c>
      <c r="O2069">
        <v>0</v>
      </c>
      <c r="P2069">
        <v>0</v>
      </c>
      <c r="Q2069">
        <v>2</v>
      </c>
      <c r="R2069">
        <v>2</v>
      </c>
      <c r="S2069">
        <v>2</v>
      </c>
      <c r="T2069">
        <v>11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4</v>
      </c>
      <c r="AB2069">
        <v>2</v>
      </c>
      <c r="AC2069">
        <v>4</v>
      </c>
      <c r="AD2069">
        <v>1</v>
      </c>
      <c r="AE2069">
        <v>-1901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4</v>
      </c>
    </row>
    <row r="2070" spans="1:57" x14ac:dyDescent="0.3">
      <c r="A2070">
        <v>1</v>
      </c>
      <c r="B2070">
        <v>202500</v>
      </c>
      <c r="C2070">
        <v>278712</v>
      </c>
      <c r="D2070">
        <v>22149</v>
      </c>
      <c r="E2070">
        <v>220500</v>
      </c>
      <c r="F2070">
        <v>8.4740000000000006E-3</v>
      </c>
      <c r="G2070">
        <v>-9877</v>
      </c>
      <c r="H2070">
        <v>-252</v>
      </c>
      <c r="I2070">
        <v>-1729</v>
      </c>
      <c r="J2070">
        <v>-1504</v>
      </c>
      <c r="K2070">
        <v>1</v>
      </c>
      <c r="L2070">
        <v>1</v>
      </c>
      <c r="M2070">
        <v>0</v>
      </c>
      <c r="N2070">
        <v>1</v>
      </c>
      <c r="O2070">
        <v>0</v>
      </c>
      <c r="P2070">
        <v>0</v>
      </c>
      <c r="Q2070">
        <v>3</v>
      </c>
      <c r="R2070">
        <v>2</v>
      </c>
      <c r="S2070">
        <v>2</v>
      </c>
      <c r="T2070">
        <v>9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-646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2</v>
      </c>
    </row>
    <row r="2071" spans="1:57" x14ac:dyDescent="0.3">
      <c r="A2071">
        <v>0</v>
      </c>
      <c r="B2071">
        <v>72000</v>
      </c>
      <c r="C2071">
        <v>135000</v>
      </c>
      <c r="D2071">
        <v>7321.5</v>
      </c>
      <c r="E2071">
        <v>135000</v>
      </c>
      <c r="F2071">
        <v>1.9101E-2</v>
      </c>
      <c r="G2071">
        <v>-8502</v>
      </c>
      <c r="H2071">
        <v>-747</v>
      </c>
      <c r="I2071">
        <v>-878</v>
      </c>
      <c r="J2071">
        <v>-1178</v>
      </c>
      <c r="K2071">
        <v>1</v>
      </c>
      <c r="L2071">
        <v>1</v>
      </c>
      <c r="M2071">
        <v>0</v>
      </c>
      <c r="N2071">
        <v>1</v>
      </c>
      <c r="O2071">
        <v>0</v>
      </c>
      <c r="P2071">
        <v>0</v>
      </c>
      <c r="Q2071">
        <v>2</v>
      </c>
      <c r="R2071">
        <v>2</v>
      </c>
      <c r="S2071">
        <v>2</v>
      </c>
      <c r="T2071">
        <v>11</v>
      </c>
      <c r="U2071">
        <v>0</v>
      </c>
      <c r="V2071">
        <v>0</v>
      </c>
      <c r="W2071">
        <v>0</v>
      </c>
      <c r="X2071">
        <v>0</v>
      </c>
      <c r="Y2071">
        <v>1</v>
      </c>
      <c r="Z2071">
        <v>1</v>
      </c>
      <c r="AA2071">
        <v>0</v>
      </c>
      <c r="AB2071">
        <v>0</v>
      </c>
      <c r="AC2071">
        <v>0</v>
      </c>
      <c r="AD2071">
        <v>0</v>
      </c>
      <c r="AE2071">
        <v>-983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1</v>
      </c>
    </row>
    <row r="2072" spans="1:57" x14ac:dyDescent="0.3">
      <c r="A2072">
        <v>1</v>
      </c>
      <c r="B2072">
        <v>157500</v>
      </c>
      <c r="C2072">
        <v>135000</v>
      </c>
      <c r="D2072">
        <v>6750</v>
      </c>
      <c r="E2072">
        <v>135000</v>
      </c>
      <c r="F2072">
        <v>1.5221E-2</v>
      </c>
      <c r="G2072">
        <v>-7962</v>
      </c>
      <c r="H2072">
        <v>-1392</v>
      </c>
      <c r="I2072">
        <v>-561</v>
      </c>
      <c r="J2072">
        <v>-644</v>
      </c>
      <c r="K2072">
        <v>1</v>
      </c>
      <c r="L2072">
        <v>1</v>
      </c>
      <c r="M2072">
        <v>1</v>
      </c>
      <c r="N2072">
        <v>1</v>
      </c>
      <c r="O2072">
        <v>1</v>
      </c>
      <c r="P2072">
        <v>1</v>
      </c>
      <c r="Q2072">
        <v>3</v>
      </c>
      <c r="R2072">
        <v>2</v>
      </c>
      <c r="S2072">
        <v>2</v>
      </c>
      <c r="T2072">
        <v>10</v>
      </c>
      <c r="U2072">
        <v>0</v>
      </c>
      <c r="V2072">
        <v>0</v>
      </c>
      <c r="W2072">
        <v>0</v>
      </c>
      <c r="X2072">
        <v>1</v>
      </c>
      <c r="Y2072">
        <v>1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-1115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1</v>
      </c>
      <c r="BD2072">
        <v>1</v>
      </c>
      <c r="BE2072">
        <v>1</v>
      </c>
    </row>
    <row r="2073" spans="1:57" x14ac:dyDescent="0.3">
      <c r="A2073">
        <v>1</v>
      </c>
      <c r="B2073">
        <v>112500</v>
      </c>
      <c r="C2073">
        <v>182016</v>
      </c>
      <c r="D2073">
        <v>12294</v>
      </c>
      <c r="E2073">
        <v>144000</v>
      </c>
      <c r="F2073">
        <v>1.9689000000000002E-2</v>
      </c>
      <c r="G2073">
        <v>-12762</v>
      </c>
      <c r="H2073">
        <v>-4550</v>
      </c>
      <c r="I2073">
        <v>-1246</v>
      </c>
      <c r="J2073">
        <v>-4286</v>
      </c>
      <c r="K2073">
        <v>1</v>
      </c>
      <c r="L2073">
        <v>1</v>
      </c>
      <c r="M2073">
        <v>0</v>
      </c>
      <c r="N2073">
        <v>1</v>
      </c>
      <c r="O2073">
        <v>0</v>
      </c>
      <c r="P2073">
        <v>0</v>
      </c>
      <c r="Q2073">
        <v>3</v>
      </c>
      <c r="R2073">
        <v>2</v>
      </c>
      <c r="S2073">
        <v>2</v>
      </c>
      <c r="T2073">
        <v>7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7</v>
      </c>
      <c r="AB2073">
        <v>0</v>
      </c>
      <c r="AC2073">
        <v>7</v>
      </c>
      <c r="AD2073">
        <v>0</v>
      </c>
      <c r="AE2073">
        <v>-88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</v>
      </c>
      <c r="BE2073">
        <v>2</v>
      </c>
    </row>
    <row r="2074" spans="1:57" x14ac:dyDescent="0.3">
      <c r="A2074">
        <v>0</v>
      </c>
      <c r="B2074">
        <v>112500</v>
      </c>
      <c r="C2074">
        <v>112500</v>
      </c>
      <c r="D2074">
        <v>6925.5</v>
      </c>
      <c r="E2074">
        <v>112500</v>
      </c>
      <c r="F2074">
        <v>2.8663000000000001E-2</v>
      </c>
      <c r="G2074">
        <v>-16125</v>
      </c>
      <c r="H2074">
        <v>-6204</v>
      </c>
      <c r="I2074">
        <v>-7614</v>
      </c>
      <c r="J2074">
        <v>-4761</v>
      </c>
      <c r="K2074">
        <v>1</v>
      </c>
      <c r="L2074">
        <v>1</v>
      </c>
      <c r="M2074">
        <v>0</v>
      </c>
      <c r="N2074">
        <v>1</v>
      </c>
      <c r="O2074">
        <v>0</v>
      </c>
      <c r="P2074">
        <v>0</v>
      </c>
      <c r="Q2074">
        <v>1</v>
      </c>
      <c r="R2074">
        <v>2</v>
      </c>
      <c r="S2074">
        <v>2</v>
      </c>
      <c r="T2074">
        <v>1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-1707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2</v>
      </c>
    </row>
    <row r="2075" spans="1:57" x14ac:dyDescent="0.3">
      <c r="A2075">
        <v>2</v>
      </c>
      <c r="B2075">
        <v>319500</v>
      </c>
      <c r="C2075">
        <v>1006920</v>
      </c>
      <c r="D2075">
        <v>51543</v>
      </c>
      <c r="E2075">
        <v>900000</v>
      </c>
      <c r="F2075">
        <v>1.9101E-2</v>
      </c>
      <c r="G2075">
        <v>-10839</v>
      </c>
      <c r="H2075">
        <v>-1858</v>
      </c>
      <c r="I2075">
        <v>-3566</v>
      </c>
      <c r="J2075">
        <v>-3533</v>
      </c>
      <c r="K2075">
        <v>1</v>
      </c>
      <c r="L2075">
        <v>1</v>
      </c>
      <c r="M2075">
        <v>0</v>
      </c>
      <c r="N2075">
        <v>1</v>
      </c>
      <c r="O2075">
        <v>0</v>
      </c>
      <c r="P2075">
        <v>0</v>
      </c>
      <c r="Q2075">
        <v>4</v>
      </c>
      <c r="R2075">
        <v>2</v>
      </c>
      <c r="S2075">
        <v>2</v>
      </c>
      <c r="T2075">
        <v>16</v>
      </c>
      <c r="U2075">
        <v>0</v>
      </c>
      <c r="V2075">
        <v>0</v>
      </c>
      <c r="W2075">
        <v>0</v>
      </c>
      <c r="X2075">
        <v>0</v>
      </c>
      <c r="Y2075">
        <v>1</v>
      </c>
      <c r="Z2075">
        <v>1</v>
      </c>
      <c r="AA2075">
        <v>0</v>
      </c>
      <c r="AB2075">
        <v>0</v>
      </c>
      <c r="AC2075">
        <v>0</v>
      </c>
      <c r="AD2075">
        <v>0</v>
      </c>
      <c r="AE2075">
        <v>-1786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3</v>
      </c>
    </row>
    <row r="2076" spans="1:57" x14ac:dyDescent="0.3">
      <c r="A2076">
        <v>0</v>
      </c>
      <c r="B2076">
        <v>90000</v>
      </c>
      <c r="C2076">
        <v>270000</v>
      </c>
      <c r="D2076">
        <v>13783.5</v>
      </c>
      <c r="E2076">
        <v>270000</v>
      </c>
      <c r="F2076">
        <v>1.5221E-2</v>
      </c>
      <c r="G2076">
        <v>-10109</v>
      </c>
      <c r="H2076">
        <v>-754</v>
      </c>
      <c r="I2076">
        <v>-2033</v>
      </c>
      <c r="J2076">
        <v>-2732</v>
      </c>
      <c r="K2076">
        <v>1</v>
      </c>
      <c r="L2076">
        <v>1</v>
      </c>
      <c r="M2076">
        <v>1</v>
      </c>
      <c r="N2076">
        <v>1</v>
      </c>
      <c r="O2076">
        <v>1</v>
      </c>
      <c r="P2076">
        <v>0</v>
      </c>
      <c r="Q2076">
        <v>2</v>
      </c>
      <c r="R2076">
        <v>2</v>
      </c>
      <c r="S2076">
        <v>2</v>
      </c>
      <c r="T2076">
        <v>1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5</v>
      </c>
      <c r="AB2076">
        <v>0</v>
      </c>
      <c r="AC2076">
        <v>5</v>
      </c>
      <c r="AD2076">
        <v>0</v>
      </c>
      <c r="AE2076">
        <v>-156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1</v>
      </c>
    </row>
    <row r="2077" spans="1:57" x14ac:dyDescent="0.3">
      <c r="A2077">
        <v>1</v>
      </c>
      <c r="B2077">
        <v>292500</v>
      </c>
      <c r="C2077">
        <v>337761</v>
      </c>
      <c r="D2077">
        <v>18450</v>
      </c>
      <c r="E2077">
        <v>256500</v>
      </c>
      <c r="F2077">
        <v>1.1657000000000001E-2</v>
      </c>
      <c r="G2077">
        <v>-17273</v>
      </c>
      <c r="H2077">
        <v>-580</v>
      </c>
      <c r="I2077">
        <v>-4040</v>
      </c>
      <c r="J2077">
        <v>-813</v>
      </c>
      <c r="K2077">
        <v>1</v>
      </c>
      <c r="L2077">
        <v>1</v>
      </c>
      <c r="M2077">
        <v>0</v>
      </c>
      <c r="N2077">
        <v>1</v>
      </c>
      <c r="O2077">
        <v>0</v>
      </c>
      <c r="P2077">
        <v>0</v>
      </c>
      <c r="Q2077">
        <v>3</v>
      </c>
      <c r="R2077">
        <v>1</v>
      </c>
      <c r="S2077">
        <v>1</v>
      </c>
      <c r="T2077">
        <v>14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1</v>
      </c>
      <c r="AB2077">
        <v>1</v>
      </c>
      <c r="AC2077">
        <v>10</v>
      </c>
      <c r="AD2077">
        <v>1</v>
      </c>
      <c r="AE2077">
        <v>-1218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1</v>
      </c>
    </row>
    <row r="2078" spans="1:57" x14ac:dyDescent="0.3">
      <c r="A2078">
        <v>0</v>
      </c>
      <c r="B2078">
        <v>135000</v>
      </c>
      <c r="C2078">
        <v>263686.5</v>
      </c>
      <c r="D2078">
        <v>25038</v>
      </c>
      <c r="E2078">
        <v>238500</v>
      </c>
      <c r="F2078">
        <v>8.8660000000000006E-3</v>
      </c>
      <c r="G2078">
        <v>-16248</v>
      </c>
      <c r="H2078">
        <v>-1811</v>
      </c>
      <c r="I2078">
        <v>-217</v>
      </c>
      <c r="J2078">
        <v>-4438</v>
      </c>
      <c r="K2078">
        <v>1</v>
      </c>
      <c r="L2078">
        <v>1</v>
      </c>
      <c r="M2078">
        <v>0</v>
      </c>
      <c r="N2078">
        <v>1</v>
      </c>
      <c r="O2078">
        <v>0</v>
      </c>
      <c r="P2078">
        <v>0</v>
      </c>
      <c r="Q2078">
        <v>1</v>
      </c>
      <c r="R2078">
        <v>2</v>
      </c>
      <c r="S2078">
        <v>2</v>
      </c>
      <c r="T2078">
        <v>14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3</v>
      </c>
      <c r="AB2078">
        <v>0</v>
      </c>
      <c r="AC2078">
        <v>3</v>
      </c>
      <c r="AD2078">
        <v>0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4</v>
      </c>
      <c r="BD2078">
        <v>0</v>
      </c>
      <c r="BE2078">
        <v>0</v>
      </c>
    </row>
    <row r="2079" spans="1:57" x14ac:dyDescent="0.3">
      <c r="A2079">
        <v>1</v>
      </c>
      <c r="B2079">
        <v>90000</v>
      </c>
      <c r="C2079">
        <v>1078200</v>
      </c>
      <c r="D2079">
        <v>31653</v>
      </c>
      <c r="E2079">
        <v>900000</v>
      </c>
      <c r="F2079">
        <v>7.0200000000000002E-3</v>
      </c>
      <c r="G2079">
        <v>-19142</v>
      </c>
      <c r="H2079">
        <v>-12568</v>
      </c>
      <c r="I2079">
        <v>-7477</v>
      </c>
      <c r="J2079">
        <v>-2675</v>
      </c>
      <c r="K2079">
        <v>1</v>
      </c>
      <c r="L2079">
        <v>1</v>
      </c>
      <c r="M2079">
        <v>1</v>
      </c>
      <c r="N2079">
        <v>1</v>
      </c>
      <c r="O2079">
        <v>1</v>
      </c>
      <c r="P2079">
        <v>0</v>
      </c>
      <c r="Q2079">
        <v>3</v>
      </c>
      <c r="R2079">
        <v>2</v>
      </c>
      <c r="S2079">
        <v>2</v>
      </c>
      <c r="T2079">
        <v>11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8</v>
      </c>
      <c r="AB2079">
        <v>0</v>
      </c>
      <c r="AC2079">
        <v>8</v>
      </c>
      <c r="AD2079">
        <v>0</v>
      </c>
      <c r="AE2079">
        <v>-2367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</row>
    <row r="2080" spans="1:57" x14ac:dyDescent="0.3">
      <c r="A2080">
        <v>0</v>
      </c>
      <c r="B2080">
        <v>135000</v>
      </c>
      <c r="C2080">
        <v>1078200</v>
      </c>
      <c r="D2080">
        <v>31653</v>
      </c>
      <c r="E2080">
        <v>900000</v>
      </c>
      <c r="F2080">
        <v>2.5163999999999999E-2</v>
      </c>
      <c r="G2080">
        <v>-9520</v>
      </c>
      <c r="H2080">
        <v>-1492</v>
      </c>
      <c r="I2080">
        <v>-5587</v>
      </c>
      <c r="J2080">
        <v>-2175</v>
      </c>
      <c r="K2080">
        <v>1</v>
      </c>
      <c r="L2080">
        <v>1</v>
      </c>
      <c r="M2080">
        <v>0</v>
      </c>
      <c r="N2080">
        <v>1</v>
      </c>
      <c r="O2080">
        <v>0</v>
      </c>
      <c r="P2080">
        <v>0</v>
      </c>
      <c r="Q2080">
        <v>1</v>
      </c>
      <c r="R2080">
        <v>2</v>
      </c>
      <c r="S2080">
        <v>2</v>
      </c>
      <c r="T2080">
        <v>14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1</v>
      </c>
      <c r="AC2080">
        <v>1</v>
      </c>
      <c r="AD2080">
        <v>1</v>
      </c>
      <c r="AE2080">
        <v>0</v>
      </c>
      <c r="AF2080">
        <v>0</v>
      </c>
      <c r="AG2080">
        <v>0</v>
      </c>
      <c r="AH2080">
        <v>0</v>
      </c>
      <c r="AI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1</v>
      </c>
      <c r="BE2080">
        <v>1</v>
      </c>
    </row>
    <row r="2081" spans="1:57" x14ac:dyDescent="0.3">
      <c r="A2081">
        <v>0</v>
      </c>
      <c r="B2081">
        <v>112500</v>
      </c>
      <c r="C2081">
        <v>942300</v>
      </c>
      <c r="D2081">
        <v>30528</v>
      </c>
      <c r="E2081">
        <v>675000</v>
      </c>
      <c r="F2081">
        <v>1.4463999999999999E-2</v>
      </c>
      <c r="G2081">
        <v>-14785</v>
      </c>
      <c r="H2081">
        <v>-2292</v>
      </c>
      <c r="I2081">
        <v>-61</v>
      </c>
      <c r="J2081">
        <v>-4304</v>
      </c>
      <c r="K2081">
        <v>1</v>
      </c>
      <c r="L2081">
        <v>1</v>
      </c>
      <c r="M2081">
        <v>0</v>
      </c>
      <c r="N2081">
        <v>1</v>
      </c>
      <c r="O2081">
        <v>0</v>
      </c>
      <c r="P2081">
        <v>0</v>
      </c>
      <c r="Q2081">
        <v>1</v>
      </c>
      <c r="R2081">
        <v>2</v>
      </c>
      <c r="S2081">
        <v>2</v>
      </c>
      <c r="T2081">
        <v>9</v>
      </c>
      <c r="U2081">
        <v>0</v>
      </c>
      <c r="V2081">
        <v>0</v>
      </c>
      <c r="W2081">
        <v>0</v>
      </c>
      <c r="X2081">
        <v>1</v>
      </c>
      <c r="Y2081">
        <v>0</v>
      </c>
      <c r="Z2081">
        <v>1</v>
      </c>
      <c r="AA2081">
        <v>2</v>
      </c>
      <c r="AB2081">
        <v>0</v>
      </c>
      <c r="AC2081">
        <v>2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1</v>
      </c>
    </row>
    <row r="2082" spans="1:57" x14ac:dyDescent="0.3">
      <c r="A2082">
        <v>0</v>
      </c>
      <c r="B2082">
        <v>157500</v>
      </c>
      <c r="C2082">
        <v>679500</v>
      </c>
      <c r="D2082">
        <v>36333</v>
      </c>
      <c r="E2082">
        <v>679500</v>
      </c>
      <c r="F2082">
        <v>1.0500000000000001E-2</v>
      </c>
      <c r="G2082">
        <v>-13237</v>
      </c>
      <c r="H2082">
        <v>-2877</v>
      </c>
      <c r="I2082">
        <v>-7307</v>
      </c>
      <c r="J2082">
        <v>-3966</v>
      </c>
      <c r="K2082">
        <v>1</v>
      </c>
      <c r="L2082">
        <v>1</v>
      </c>
      <c r="M2082">
        <v>1</v>
      </c>
      <c r="N2082">
        <v>1</v>
      </c>
      <c r="O2082">
        <v>0</v>
      </c>
      <c r="P2082">
        <v>0</v>
      </c>
      <c r="Q2082">
        <v>1</v>
      </c>
      <c r="R2082">
        <v>3</v>
      </c>
      <c r="S2082">
        <v>3</v>
      </c>
      <c r="T2082">
        <v>12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3</v>
      </c>
      <c r="AB2082">
        <v>0</v>
      </c>
      <c r="AC2082">
        <v>3</v>
      </c>
      <c r="AD2082">
        <v>0</v>
      </c>
      <c r="AE2082">
        <v>-1249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1</v>
      </c>
    </row>
    <row r="2083" spans="1:57" x14ac:dyDescent="0.3">
      <c r="A2083">
        <v>0</v>
      </c>
      <c r="B2083">
        <v>90000</v>
      </c>
      <c r="C2083">
        <v>808650</v>
      </c>
      <c r="D2083">
        <v>26086.5</v>
      </c>
      <c r="E2083">
        <v>675000</v>
      </c>
      <c r="F2083">
        <v>3.5791999999999997E-2</v>
      </c>
      <c r="G2083">
        <v>-15599</v>
      </c>
      <c r="H2083">
        <v>-5662</v>
      </c>
      <c r="I2083">
        <v>-8419</v>
      </c>
      <c r="J2083">
        <v>-5103</v>
      </c>
      <c r="K2083">
        <v>1</v>
      </c>
      <c r="L2083">
        <v>1</v>
      </c>
      <c r="M2083">
        <v>0</v>
      </c>
      <c r="N2083">
        <v>1</v>
      </c>
      <c r="O2083">
        <v>0</v>
      </c>
      <c r="P2083">
        <v>0</v>
      </c>
      <c r="Q2083">
        <v>1</v>
      </c>
      <c r="R2083">
        <v>2</v>
      </c>
      <c r="S2083">
        <v>2</v>
      </c>
      <c r="T2083">
        <v>9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-2958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6</v>
      </c>
    </row>
    <row r="2084" spans="1:57" x14ac:dyDescent="0.3">
      <c r="A2084">
        <v>0</v>
      </c>
      <c r="B2084">
        <v>157500</v>
      </c>
      <c r="C2084">
        <v>592560</v>
      </c>
      <c r="D2084">
        <v>32274</v>
      </c>
      <c r="E2084">
        <v>450000</v>
      </c>
      <c r="F2084">
        <v>1.9689000000000002E-2</v>
      </c>
      <c r="G2084">
        <v>-10210</v>
      </c>
      <c r="H2084">
        <v>-1491</v>
      </c>
      <c r="I2084">
        <v>-3549</v>
      </c>
      <c r="J2084">
        <v>-2838</v>
      </c>
      <c r="K2084">
        <v>1</v>
      </c>
      <c r="L2084">
        <v>1</v>
      </c>
      <c r="M2084">
        <v>0</v>
      </c>
      <c r="N2084">
        <v>1</v>
      </c>
      <c r="O2084">
        <v>0</v>
      </c>
      <c r="P2084">
        <v>0</v>
      </c>
      <c r="Q2084">
        <v>2</v>
      </c>
      <c r="R2084">
        <v>2</v>
      </c>
      <c r="S2084">
        <v>2</v>
      </c>
      <c r="T2084">
        <v>12</v>
      </c>
      <c r="U2084">
        <v>0</v>
      </c>
      <c r="V2084">
        <v>1</v>
      </c>
      <c r="W2084">
        <v>1</v>
      </c>
      <c r="X2084">
        <v>1</v>
      </c>
      <c r="Y2084">
        <v>0</v>
      </c>
      <c r="Z2084">
        <v>0</v>
      </c>
      <c r="AA2084">
        <v>1</v>
      </c>
      <c r="AB2084">
        <v>1</v>
      </c>
      <c r="AC2084">
        <v>1</v>
      </c>
      <c r="AD2084">
        <v>1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2</v>
      </c>
    </row>
    <row r="2085" spans="1:57" x14ac:dyDescent="0.3">
      <c r="A2085">
        <v>0</v>
      </c>
      <c r="B2085">
        <v>67500</v>
      </c>
      <c r="C2085">
        <v>808650</v>
      </c>
      <c r="D2085">
        <v>31464</v>
      </c>
      <c r="E2085">
        <v>675000</v>
      </c>
      <c r="F2085">
        <v>1.9689000000000002E-2</v>
      </c>
      <c r="G2085">
        <v>-16233</v>
      </c>
      <c r="H2085">
        <v>-1609</v>
      </c>
      <c r="I2085">
        <v>-5079</v>
      </c>
      <c r="J2085">
        <v>-5332</v>
      </c>
      <c r="K2085">
        <v>1</v>
      </c>
      <c r="L2085">
        <v>1</v>
      </c>
      <c r="M2085">
        <v>0</v>
      </c>
      <c r="N2085">
        <v>1</v>
      </c>
      <c r="O2085">
        <v>0</v>
      </c>
      <c r="P2085">
        <v>0</v>
      </c>
      <c r="Q2085">
        <v>1</v>
      </c>
      <c r="R2085">
        <v>2</v>
      </c>
      <c r="S2085">
        <v>2</v>
      </c>
      <c r="T2085">
        <v>9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2</v>
      </c>
      <c r="AB2085">
        <v>0</v>
      </c>
      <c r="AC2085">
        <v>11</v>
      </c>
      <c r="AD2085">
        <v>0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1</v>
      </c>
    </row>
    <row r="2086" spans="1:57" x14ac:dyDescent="0.3">
      <c r="A2086">
        <v>1</v>
      </c>
      <c r="B2086">
        <v>157500</v>
      </c>
      <c r="C2086">
        <v>453366</v>
      </c>
      <c r="D2086">
        <v>33120</v>
      </c>
      <c r="E2086">
        <v>400500</v>
      </c>
      <c r="F2086">
        <v>2.0246E-2</v>
      </c>
      <c r="G2086">
        <v>-8133</v>
      </c>
      <c r="H2086">
        <v>-808</v>
      </c>
      <c r="I2086">
        <v>-6755</v>
      </c>
      <c r="J2086">
        <v>-792</v>
      </c>
      <c r="K2086">
        <v>1</v>
      </c>
      <c r="L2086">
        <v>1</v>
      </c>
      <c r="M2086">
        <v>0</v>
      </c>
      <c r="N2086">
        <v>1</v>
      </c>
      <c r="O2086">
        <v>1</v>
      </c>
      <c r="P2086">
        <v>1</v>
      </c>
      <c r="Q2086">
        <v>3</v>
      </c>
      <c r="R2086">
        <v>3</v>
      </c>
      <c r="S2086">
        <v>3</v>
      </c>
      <c r="T2086">
        <v>9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6</v>
      </c>
    </row>
    <row r="2087" spans="1:57" x14ac:dyDescent="0.3">
      <c r="A2087">
        <v>0</v>
      </c>
      <c r="B2087">
        <v>81000</v>
      </c>
      <c r="C2087">
        <v>604152</v>
      </c>
      <c r="D2087">
        <v>25726.5</v>
      </c>
      <c r="E2087">
        <v>540000</v>
      </c>
      <c r="F2087">
        <v>9.6570000000000007E-3</v>
      </c>
      <c r="G2087">
        <v>-18049</v>
      </c>
      <c r="H2087">
        <v>-1955</v>
      </c>
      <c r="I2087">
        <v>-10377</v>
      </c>
      <c r="J2087">
        <v>-1585</v>
      </c>
      <c r="K2087">
        <v>1</v>
      </c>
      <c r="L2087">
        <v>1</v>
      </c>
      <c r="M2087">
        <v>1</v>
      </c>
      <c r="N2087">
        <v>1</v>
      </c>
      <c r="O2087">
        <v>0</v>
      </c>
      <c r="P2087">
        <v>0</v>
      </c>
      <c r="Q2087">
        <v>1</v>
      </c>
      <c r="R2087">
        <v>2</v>
      </c>
      <c r="S2087">
        <v>2</v>
      </c>
      <c r="T2087">
        <v>9</v>
      </c>
      <c r="U2087">
        <v>0</v>
      </c>
      <c r="V2087">
        <v>0</v>
      </c>
      <c r="W2087">
        <v>0</v>
      </c>
      <c r="X2087">
        <v>1</v>
      </c>
      <c r="Y2087">
        <v>1</v>
      </c>
      <c r="Z2087">
        <v>0</v>
      </c>
      <c r="AA2087">
        <v>1</v>
      </c>
      <c r="AB2087">
        <v>1</v>
      </c>
      <c r="AC2087">
        <v>1</v>
      </c>
      <c r="AD2087">
        <v>1</v>
      </c>
      <c r="AE2087">
        <v>-641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1</v>
      </c>
    </row>
    <row r="2088" spans="1:57" x14ac:dyDescent="0.3">
      <c r="A2088">
        <v>2</v>
      </c>
      <c r="B2088">
        <v>202500</v>
      </c>
      <c r="C2088">
        <v>568800</v>
      </c>
      <c r="D2088">
        <v>16429.5</v>
      </c>
      <c r="E2088">
        <v>450000</v>
      </c>
      <c r="F2088">
        <v>1.9101E-2</v>
      </c>
      <c r="G2088">
        <v>-13065</v>
      </c>
      <c r="H2088">
        <v>-897</v>
      </c>
      <c r="I2088">
        <v>-7181</v>
      </c>
      <c r="J2088">
        <v>-4564</v>
      </c>
      <c r="K2088">
        <v>1</v>
      </c>
      <c r="L2088">
        <v>1</v>
      </c>
      <c r="M2088">
        <v>0</v>
      </c>
      <c r="N2088">
        <v>1</v>
      </c>
      <c r="O2088">
        <v>0</v>
      </c>
      <c r="P2088">
        <v>0</v>
      </c>
      <c r="Q2088">
        <v>4</v>
      </c>
      <c r="R2088">
        <v>2</v>
      </c>
      <c r="S2088">
        <v>2</v>
      </c>
      <c r="T2088">
        <v>15</v>
      </c>
      <c r="U2088">
        <v>0</v>
      </c>
      <c r="V2088">
        <v>0</v>
      </c>
      <c r="W2088">
        <v>0</v>
      </c>
      <c r="X2088">
        <v>0</v>
      </c>
      <c r="Y2088">
        <v>1</v>
      </c>
      <c r="Z2088">
        <v>1</v>
      </c>
      <c r="AA2088">
        <v>2</v>
      </c>
      <c r="AB2088">
        <v>0</v>
      </c>
      <c r="AC2088">
        <v>2</v>
      </c>
      <c r="AD2088">
        <v>0</v>
      </c>
      <c r="AE2088">
        <v>-514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2</v>
      </c>
      <c r="BE2088">
        <v>5</v>
      </c>
    </row>
    <row r="2089" spans="1:57" x14ac:dyDescent="0.3">
      <c r="A2089">
        <v>1</v>
      </c>
      <c r="B2089">
        <v>180000</v>
      </c>
      <c r="C2089">
        <v>942300</v>
      </c>
      <c r="D2089">
        <v>30528</v>
      </c>
      <c r="E2089">
        <v>675000</v>
      </c>
      <c r="F2089">
        <v>7.2508000000000003E-2</v>
      </c>
      <c r="G2089">
        <v>-12828</v>
      </c>
      <c r="H2089">
        <v>-371</v>
      </c>
      <c r="I2089">
        <v>-6263</v>
      </c>
      <c r="J2089">
        <v>-4753</v>
      </c>
      <c r="K2089">
        <v>1</v>
      </c>
      <c r="L2089">
        <v>1</v>
      </c>
      <c r="M2089">
        <v>0</v>
      </c>
      <c r="N2089">
        <v>1</v>
      </c>
      <c r="O2089">
        <v>1</v>
      </c>
      <c r="P2089">
        <v>0</v>
      </c>
      <c r="Q2089">
        <v>3</v>
      </c>
      <c r="R2089">
        <v>1</v>
      </c>
      <c r="S2089">
        <v>1</v>
      </c>
      <c r="T2089">
        <v>12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1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2</v>
      </c>
    </row>
    <row r="2090" spans="1:57" x14ac:dyDescent="0.3">
      <c r="A2090">
        <v>1</v>
      </c>
      <c r="B2090">
        <v>112500</v>
      </c>
      <c r="C2090">
        <v>521280</v>
      </c>
      <c r="D2090">
        <v>28408.5</v>
      </c>
      <c r="E2090">
        <v>450000</v>
      </c>
      <c r="F2090">
        <v>3.0755000000000001E-2</v>
      </c>
      <c r="G2090">
        <v>-10364</v>
      </c>
      <c r="H2090">
        <v>-794</v>
      </c>
      <c r="I2090">
        <v>-941</v>
      </c>
      <c r="J2090">
        <v>-3056</v>
      </c>
      <c r="K2090">
        <v>1</v>
      </c>
      <c r="L2090">
        <v>1</v>
      </c>
      <c r="M2090">
        <v>0</v>
      </c>
      <c r="N2090">
        <v>1</v>
      </c>
      <c r="O2090">
        <v>0</v>
      </c>
      <c r="P2090">
        <v>0</v>
      </c>
      <c r="Q2090">
        <v>3</v>
      </c>
      <c r="R2090">
        <v>2</v>
      </c>
      <c r="S2090">
        <v>2</v>
      </c>
      <c r="T2090">
        <v>9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4</v>
      </c>
      <c r="AB2090">
        <v>0</v>
      </c>
      <c r="AC2090">
        <v>4</v>
      </c>
      <c r="AD2090">
        <v>0</v>
      </c>
      <c r="AE2090">
        <v>-529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0</v>
      </c>
      <c r="BE2090">
        <v>1</v>
      </c>
    </row>
    <row r="2091" spans="1:57" x14ac:dyDescent="0.3">
      <c r="A2091">
        <v>0</v>
      </c>
      <c r="B2091">
        <v>112500</v>
      </c>
      <c r="C2091">
        <v>545040</v>
      </c>
      <c r="D2091">
        <v>26509.5</v>
      </c>
      <c r="E2091">
        <v>450000</v>
      </c>
      <c r="F2091">
        <v>3.813E-3</v>
      </c>
      <c r="G2091">
        <v>-12600</v>
      </c>
      <c r="H2091">
        <v>-2036</v>
      </c>
      <c r="I2091">
        <v>-1532</v>
      </c>
      <c r="J2091">
        <v>-348</v>
      </c>
      <c r="K2091">
        <v>1</v>
      </c>
      <c r="L2091">
        <v>1</v>
      </c>
      <c r="M2091">
        <v>1</v>
      </c>
      <c r="N2091">
        <v>1</v>
      </c>
      <c r="O2091">
        <v>0</v>
      </c>
      <c r="P2091">
        <v>0</v>
      </c>
      <c r="Q2091">
        <v>2</v>
      </c>
      <c r="R2091">
        <v>2</v>
      </c>
      <c r="S2091">
        <v>2</v>
      </c>
      <c r="T2091">
        <v>19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-737</v>
      </c>
      <c r="AF2091">
        <v>0</v>
      </c>
      <c r="AG2091">
        <v>1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2</v>
      </c>
      <c r="BE2091">
        <v>5</v>
      </c>
    </row>
    <row r="2092" spans="1:57" x14ac:dyDescent="0.3">
      <c r="A2092">
        <v>0</v>
      </c>
      <c r="B2092">
        <v>270000</v>
      </c>
      <c r="C2092">
        <v>497520</v>
      </c>
      <c r="D2092">
        <v>59175</v>
      </c>
      <c r="E2092">
        <v>450000</v>
      </c>
      <c r="F2092">
        <v>2.8663000000000001E-2</v>
      </c>
      <c r="G2092">
        <v>-21690</v>
      </c>
      <c r="H2092">
        <v>-146</v>
      </c>
      <c r="I2092">
        <v>-7359</v>
      </c>
      <c r="J2092">
        <v>-3968</v>
      </c>
      <c r="K2092">
        <v>1</v>
      </c>
      <c r="L2092">
        <v>1</v>
      </c>
      <c r="M2092">
        <v>1</v>
      </c>
      <c r="N2092">
        <v>1</v>
      </c>
      <c r="O2092">
        <v>0</v>
      </c>
      <c r="P2092">
        <v>0</v>
      </c>
      <c r="Q2092">
        <v>2</v>
      </c>
      <c r="R2092">
        <v>2</v>
      </c>
      <c r="S2092">
        <v>2</v>
      </c>
      <c r="T2092">
        <v>1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</row>
    <row r="2093" spans="1:57" x14ac:dyDescent="0.3">
      <c r="A2093">
        <v>1</v>
      </c>
      <c r="B2093">
        <v>54000</v>
      </c>
      <c r="C2093">
        <v>225171</v>
      </c>
      <c r="D2093">
        <v>11623.5</v>
      </c>
      <c r="E2093">
        <v>171000</v>
      </c>
      <c r="F2093">
        <v>3.5791999999999997E-2</v>
      </c>
      <c r="G2093">
        <v>-11538</v>
      </c>
      <c r="H2093">
        <v>-88</v>
      </c>
      <c r="I2093">
        <v>-1187</v>
      </c>
      <c r="J2093">
        <v>-3859</v>
      </c>
      <c r="K2093">
        <v>1</v>
      </c>
      <c r="L2093">
        <v>1</v>
      </c>
      <c r="M2093">
        <v>0</v>
      </c>
      <c r="N2093">
        <v>1</v>
      </c>
      <c r="O2093">
        <v>0</v>
      </c>
      <c r="P2093">
        <v>0</v>
      </c>
      <c r="Q2093">
        <v>2</v>
      </c>
      <c r="R2093">
        <v>2</v>
      </c>
      <c r="S2093">
        <v>2</v>
      </c>
      <c r="T2093">
        <v>14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1</v>
      </c>
    </row>
    <row r="2094" spans="1:57" x14ac:dyDescent="0.3">
      <c r="A2094">
        <v>0</v>
      </c>
      <c r="B2094">
        <v>144000</v>
      </c>
      <c r="C2094">
        <v>544500</v>
      </c>
      <c r="D2094">
        <v>26325</v>
      </c>
      <c r="E2094">
        <v>544500</v>
      </c>
      <c r="F2094">
        <v>2.8663000000000001E-2</v>
      </c>
      <c r="G2094">
        <v>-13467</v>
      </c>
      <c r="H2094">
        <v>-5496</v>
      </c>
      <c r="I2094">
        <v>-395</v>
      </c>
      <c r="J2094">
        <v>-3157</v>
      </c>
      <c r="K2094">
        <v>1</v>
      </c>
      <c r="L2094">
        <v>1</v>
      </c>
      <c r="M2094">
        <v>0</v>
      </c>
      <c r="N2094">
        <v>1</v>
      </c>
      <c r="O2094">
        <v>0</v>
      </c>
      <c r="P2094">
        <v>0</v>
      </c>
      <c r="Q2094">
        <v>2</v>
      </c>
      <c r="R2094">
        <v>2</v>
      </c>
      <c r="S2094">
        <v>2</v>
      </c>
      <c r="T2094">
        <v>9</v>
      </c>
      <c r="U2094">
        <v>0</v>
      </c>
      <c r="V2094">
        <v>0</v>
      </c>
      <c r="W2094">
        <v>0</v>
      </c>
      <c r="X2094">
        <v>1</v>
      </c>
      <c r="Y2094">
        <v>1</v>
      </c>
      <c r="Z2094">
        <v>0</v>
      </c>
      <c r="AA2094">
        <v>5</v>
      </c>
      <c r="AB2094">
        <v>0</v>
      </c>
      <c r="AC2094">
        <v>4</v>
      </c>
      <c r="AD2094">
        <v>0</v>
      </c>
      <c r="AE2094">
        <v>-299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3</v>
      </c>
    </row>
    <row r="2095" spans="1:57" x14ac:dyDescent="0.3">
      <c r="A2095">
        <v>0</v>
      </c>
      <c r="B2095">
        <v>189000</v>
      </c>
      <c r="C2095">
        <v>781920</v>
      </c>
      <c r="D2095">
        <v>28084.5</v>
      </c>
      <c r="E2095">
        <v>675000</v>
      </c>
      <c r="F2095">
        <v>3.0755000000000001E-2</v>
      </c>
      <c r="G2095">
        <v>-14873</v>
      </c>
      <c r="H2095">
        <v>-230</v>
      </c>
      <c r="I2095">
        <v>-91</v>
      </c>
      <c r="J2095">
        <v>-4292</v>
      </c>
      <c r="K2095">
        <v>1</v>
      </c>
      <c r="L2095">
        <v>1</v>
      </c>
      <c r="M2095">
        <v>0</v>
      </c>
      <c r="N2095">
        <v>1</v>
      </c>
      <c r="O2095">
        <v>0</v>
      </c>
      <c r="P2095">
        <v>0</v>
      </c>
      <c r="Q2095">
        <v>2</v>
      </c>
      <c r="R2095">
        <v>2</v>
      </c>
      <c r="S2095">
        <v>2</v>
      </c>
      <c r="T2095">
        <v>16</v>
      </c>
      <c r="U2095">
        <v>0</v>
      </c>
      <c r="V2095">
        <v>0</v>
      </c>
      <c r="W2095">
        <v>0</v>
      </c>
      <c r="X2095">
        <v>1</v>
      </c>
      <c r="Y2095">
        <v>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</row>
    <row r="2096" spans="1:57" x14ac:dyDescent="0.3">
      <c r="A2096">
        <v>0</v>
      </c>
      <c r="B2096">
        <v>99000</v>
      </c>
      <c r="C2096">
        <v>450000</v>
      </c>
      <c r="D2096">
        <v>12001.5</v>
      </c>
      <c r="E2096">
        <v>450000</v>
      </c>
      <c r="F2096">
        <v>1.5221E-2</v>
      </c>
      <c r="G2096">
        <v>-13940</v>
      </c>
      <c r="H2096">
        <v>-396</v>
      </c>
      <c r="I2096">
        <v>-12</v>
      </c>
      <c r="J2096">
        <v>-1302</v>
      </c>
      <c r="K2096">
        <v>1</v>
      </c>
      <c r="L2096">
        <v>1</v>
      </c>
      <c r="M2096">
        <v>0</v>
      </c>
      <c r="N2096">
        <v>1</v>
      </c>
      <c r="O2096">
        <v>1</v>
      </c>
      <c r="P2096">
        <v>0</v>
      </c>
      <c r="Q2096">
        <v>2</v>
      </c>
      <c r="R2096">
        <v>2</v>
      </c>
      <c r="S2096">
        <v>2</v>
      </c>
      <c r="T2096">
        <v>13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6</v>
      </c>
      <c r="AB2096">
        <v>0</v>
      </c>
      <c r="AC2096">
        <v>5</v>
      </c>
      <c r="AD2096">
        <v>0</v>
      </c>
      <c r="AE2096">
        <v>-159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2</v>
      </c>
    </row>
    <row r="2097" spans="1:57" x14ac:dyDescent="0.3">
      <c r="A2097">
        <v>0</v>
      </c>
      <c r="B2097">
        <v>180000</v>
      </c>
      <c r="C2097">
        <v>562491</v>
      </c>
      <c r="D2097">
        <v>27058.5</v>
      </c>
      <c r="E2097">
        <v>454500</v>
      </c>
      <c r="F2097">
        <v>2.5163999999999999E-2</v>
      </c>
      <c r="G2097">
        <v>-13555</v>
      </c>
      <c r="H2097">
        <v>-5227</v>
      </c>
      <c r="I2097">
        <v>-109</v>
      </c>
      <c r="J2097">
        <v>-1101</v>
      </c>
      <c r="K2097">
        <v>1</v>
      </c>
      <c r="L2097">
        <v>1</v>
      </c>
      <c r="M2097">
        <v>1</v>
      </c>
      <c r="N2097">
        <v>1</v>
      </c>
      <c r="O2097">
        <v>0</v>
      </c>
      <c r="P2097">
        <v>1</v>
      </c>
      <c r="Q2097">
        <v>2</v>
      </c>
      <c r="R2097">
        <v>2</v>
      </c>
      <c r="S2097">
        <v>2</v>
      </c>
      <c r="T2097">
        <v>9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2</v>
      </c>
      <c r="AB2097">
        <v>0</v>
      </c>
      <c r="AC2097">
        <v>2</v>
      </c>
      <c r="AD2097">
        <v>0</v>
      </c>
      <c r="AE2097">
        <v>-1028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9</v>
      </c>
    </row>
    <row r="2098" spans="1:57" x14ac:dyDescent="0.3">
      <c r="A2098">
        <v>1</v>
      </c>
      <c r="B2098">
        <v>81000</v>
      </c>
      <c r="C2098">
        <v>156384</v>
      </c>
      <c r="D2098">
        <v>12100.5</v>
      </c>
      <c r="E2098">
        <v>135000</v>
      </c>
      <c r="F2098">
        <v>2.042E-3</v>
      </c>
      <c r="G2098">
        <v>-12554</v>
      </c>
      <c r="H2098">
        <v>-2590</v>
      </c>
      <c r="I2098">
        <v>-3392</v>
      </c>
      <c r="J2098">
        <v>-3397</v>
      </c>
      <c r="K2098">
        <v>1</v>
      </c>
      <c r="L2098">
        <v>1</v>
      </c>
      <c r="M2098">
        <v>0</v>
      </c>
      <c r="N2098">
        <v>1</v>
      </c>
      <c r="O2098">
        <v>0</v>
      </c>
      <c r="P2098">
        <v>0</v>
      </c>
      <c r="Q2098">
        <v>3</v>
      </c>
      <c r="R2098">
        <v>3</v>
      </c>
      <c r="S2098">
        <v>3</v>
      </c>
      <c r="T2098">
        <v>1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-807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1</v>
      </c>
      <c r="BD2098">
        <v>0</v>
      </c>
      <c r="BE2098">
        <v>4</v>
      </c>
    </row>
    <row r="2099" spans="1:57" x14ac:dyDescent="0.3">
      <c r="A2099">
        <v>0</v>
      </c>
      <c r="B2099">
        <v>135000</v>
      </c>
      <c r="C2099">
        <v>755190</v>
      </c>
      <c r="D2099">
        <v>38686.5</v>
      </c>
      <c r="E2099">
        <v>675000</v>
      </c>
      <c r="F2099">
        <v>3.0755000000000001E-2</v>
      </c>
      <c r="G2099">
        <v>-10519</v>
      </c>
      <c r="H2099">
        <v>-113</v>
      </c>
      <c r="I2099">
        <v>-1126</v>
      </c>
      <c r="J2099">
        <v>-2039</v>
      </c>
      <c r="K2099">
        <v>1</v>
      </c>
      <c r="L2099">
        <v>1</v>
      </c>
      <c r="M2099">
        <v>1</v>
      </c>
      <c r="N2099">
        <v>1</v>
      </c>
      <c r="O2099">
        <v>0</v>
      </c>
      <c r="P2099">
        <v>0</v>
      </c>
      <c r="Q2099">
        <v>1</v>
      </c>
      <c r="R2099">
        <v>2</v>
      </c>
      <c r="S2099">
        <v>2</v>
      </c>
      <c r="T2099">
        <v>11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6</v>
      </c>
      <c r="AB2099">
        <v>1</v>
      </c>
      <c r="AC2099">
        <v>6</v>
      </c>
      <c r="AD2099">
        <v>1</v>
      </c>
      <c r="AE2099">
        <v>-937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</row>
    <row r="2100" spans="1:57" x14ac:dyDescent="0.3">
      <c r="A2100">
        <v>0</v>
      </c>
      <c r="B2100">
        <v>90000</v>
      </c>
      <c r="C2100">
        <v>497520</v>
      </c>
      <c r="D2100">
        <v>39438</v>
      </c>
      <c r="E2100">
        <v>450000</v>
      </c>
      <c r="F2100">
        <v>2.134E-3</v>
      </c>
      <c r="G2100">
        <v>-17742</v>
      </c>
      <c r="H2100">
        <v>-2507</v>
      </c>
      <c r="I2100">
        <v>-2506</v>
      </c>
      <c r="J2100">
        <v>-1167</v>
      </c>
      <c r="K2100">
        <v>1</v>
      </c>
      <c r="L2100">
        <v>1</v>
      </c>
      <c r="M2100">
        <v>0</v>
      </c>
      <c r="N2100">
        <v>1</v>
      </c>
      <c r="O2100">
        <v>0</v>
      </c>
      <c r="P2100">
        <v>0</v>
      </c>
      <c r="Q2100">
        <v>2</v>
      </c>
      <c r="R2100">
        <v>3</v>
      </c>
      <c r="S2100">
        <v>3</v>
      </c>
      <c r="T2100">
        <v>9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1</v>
      </c>
      <c r="AA2100">
        <v>10</v>
      </c>
      <c r="AB2100">
        <v>1</v>
      </c>
      <c r="AC2100">
        <v>10</v>
      </c>
      <c r="AD2100">
        <v>1</v>
      </c>
      <c r="AE2100">
        <v>-236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3</v>
      </c>
    </row>
    <row r="2101" spans="1:57" x14ac:dyDescent="0.3">
      <c r="A2101">
        <v>1</v>
      </c>
      <c r="B2101">
        <v>202500</v>
      </c>
      <c r="C2101">
        <v>808650</v>
      </c>
      <c r="D2101">
        <v>23773.5</v>
      </c>
      <c r="E2101">
        <v>675000</v>
      </c>
      <c r="F2101">
        <v>2.6391999999999999E-2</v>
      </c>
      <c r="G2101">
        <v>-13257</v>
      </c>
      <c r="H2101">
        <v>-581</v>
      </c>
      <c r="I2101">
        <v>-7234</v>
      </c>
      <c r="J2101">
        <v>-4031</v>
      </c>
      <c r="K2101">
        <v>1</v>
      </c>
      <c r="L2101">
        <v>1</v>
      </c>
      <c r="M2101">
        <v>1</v>
      </c>
      <c r="N2101">
        <v>1</v>
      </c>
      <c r="O2101">
        <v>0</v>
      </c>
      <c r="P2101">
        <v>0</v>
      </c>
      <c r="Q2101">
        <v>3</v>
      </c>
      <c r="R2101">
        <v>2</v>
      </c>
      <c r="S2101">
        <v>2</v>
      </c>
      <c r="T2101">
        <v>1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</v>
      </c>
      <c r="AB2101">
        <v>0</v>
      </c>
      <c r="AC2101">
        <v>1</v>
      </c>
      <c r="AD2101">
        <v>0</v>
      </c>
      <c r="AE2101">
        <v>-41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1</v>
      </c>
    </row>
    <row r="2102" spans="1:57" x14ac:dyDescent="0.3">
      <c r="A2102">
        <v>0</v>
      </c>
      <c r="B2102">
        <v>315000</v>
      </c>
      <c r="C2102">
        <v>1275772.5</v>
      </c>
      <c r="D2102">
        <v>42291</v>
      </c>
      <c r="E2102">
        <v>1143000</v>
      </c>
      <c r="F2102">
        <v>1.8800999999999998E-2</v>
      </c>
      <c r="G2102">
        <v>-13890</v>
      </c>
      <c r="H2102">
        <v>-1168</v>
      </c>
      <c r="I2102">
        <v>-5356</v>
      </c>
      <c r="J2102">
        <v>-4061</v>
      </c>
      <c r="K2102">
        <v>1</v>
      </c>
      <c r="L2102">
        <v>1</v>
      </c>
      <c r="M2102">
        <v>0</v>
      </c>
      <c r="N2102">
        <v>1</v>
      </c>
      <c r="O2102">
        <v>0</v>
      </c>
      <c r="P2102">
        <v>0</v>
      </c>
      <c r="Q2102">
        <v>2</v>
      </c>
      <c r="R2102">
        <v>2</v>
      </c>
      <c r="S2102">
        <v>2</v>
      </c>
      <c r="T2102">
        <v>13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-174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2</v>
      </c>
    </row>
    <row r="2103" spans="1:57" x14ac:dyDescent="0.3">
      <c r="A2103">
        <v>3</v>
      </c>
      <c r="B2103">
        <v>180000</v>
      </c>
      <c r="C2103">
        <v>824823</v>
      </c>
      <c r="D2103">
        <v>26739</v>
      </c>
      <c r="E2103">
        <v>688500</v>
      </c>
      <c r="F2103">
        <v>3.5791999999999997E-2</v>
      </c>
      <c r="G2103">
        <v>-13607</v>
      </c>
      <c r="H2103">
        <v>-2000</v>
      </c>
      <c r="I2103">
        <v>-7690</v>
      </c>
      <c r="J2103">
        <v>-4255</v>
      </c>
      <c r="K2103">
        <v>1</v>
      </c>
      <c r="L2103">
        <v>1</v>
      </c>
      <c r="M2103">
        <v>0</v>
      </c>
      <c r="N2103">
        <v>1</v>
      </c>
      <c r="O2103">
        <v>1</v>
      </c>
      <c r="P2103">
        <v>0</v>
      </c>
      <c r="Q2103">
        <v>5</v>
      </c>
      <c r="R2103">
        <v>2</v>
      </c>
      <c r="S2103">
        <v>2</v>
      </c>
      <c r="T2103">
        <v>17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-937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1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2</v>
      </c>
    </row>
    <row r="2104" spans="1:57" x14ac:dyDescent="0.3">
      <c r="A2104">
        <v>0</v>
      </c>
      <c r="B2104">
        <v>112500</v>
      </c>
      <c r="C2104">
        <v>225000</v>
      </c>
      <c r="D2104">
        <v>15219</v>
      </c>
      <c r="E2104">
        <v>225000</v>
      </c>
      <c r="F2104">
        <v>3.813E-3</v>
      </c>
      <c r="G2104">
        <v>-10760</v>
      </c>
      <c r="H2104">
        <v>-2174</v>
      </c>
      <c r="I2104">
        <v>-5120</v>
      </c>
      <c r="J2104">
        <v>-3277</v>
      </c>
      <c r="K2104">
        <v>1</v>
      </c>
      <c r="L2104">
        <v>1</v>
      </c>
      <c r="M2104">
        <v>1</v>
      </c>
      <c r="N2104">
        <v>1</v>
      </c>
      <c r="O2104">
        <v>1</v>
      </c>
      <c r="P2104">
        <v>0</v>
      </c>
      <c r="Q2104">
        <v>1</v>
      </c>
      <c r="R2104">
        <v>2</v>
      </c>
      <c r="S2104">
        <v>2</v>
      </c>
      <c r="T2104">
        <v>13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0</v>
      </c>
      <c r="AE2104">
        <v>-156</v>
      </c>
      <c r="AF2104">
        <v>0</v>
      </c>
      <c r="AG2104">
        <v>0</v>
      </c>
      <c r="AH2104">
        <v>0</v>
      </c>
      <c r="AI2104">
        <v>1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4</v>
      </c>
    </row>
    <row r="2105" spans="1:57" x14ac:dyDescent="0.3">
      <c r="A2105">
        <v>0</v>
      </c>
      <c r="B2105">
        <v>225000</v>
      </c>
      <c r="C2105">
        <v>450000</v>
      </c>
      <c r="D2105">
        <v>21888</v>
      </c>
      <c r="E2105">
        <v>450000</v>
      </c>
      <c r="F2105">
        <v>1.0031999999999999E-2</v>
      </c>
      <c r="G2105">
        <v>-11196</v>
      </c>
      <c r="H2105">
        <v>-941</v>
      </c>
      <c r="I2105">
        <v>-991</v>
      </c>
      <c r="J2105">
        <v>-3640</v>
      </c>
      <c r="K2105">
        <v>1</v>
      </c>
      <c r="L2105">
        <v>1</v>
      </c>
      <c r="M2105">
        <v>0</v>
      </c>
      <c r="N2105">
        <v>1</v>
      </c>
      <c r="O2105">
        <v>0</v>
      </c>
      <c r="P2105">
        <v>0</v>
      </c>
      <c r="Q2105">
        <v>1</v>
      </c>
      <c r="R2105">
        <v>2</v>
      </c>
      <c r="S2105">
        <v>2</v>
      </c>
      <c r="T2105">
        <v>11</v>
      </c>
      <c r="U2105">
        <v>0</v>
      </c>
      <c r="V2105">
        <v>0</v>
      </c>
      <c r="W2105">
        <v>0</v>
      </c>
      <c r="X2105">
        <v>1</v>
      </c>
      <c r="Y2105">
        <v>1</v>
      </c>
      <c r="Z2105">
        <v>0</v>
      </c>
      <c r="AA2105">
        <v>1</v>
      </c>
      <c r="AB2105">
        <v>0</v>
      </c>
      <c r="AC2105">
        <v>1</v>
      </c>
      <c r="AD2105">
        <v>0</v>
      </c>
      <c r="AE2105">
        <v>-254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3</v>
      </c>
    </row>
    <row r="2106" spans="1:57" x14ac:dyDescent="0.3">
      <c r="A2106">
        <v>0</v>
      </c>
      <c r="B2106">
        <v>135000</v>
      </c>
      <c r="C2106">
        <v>431280</v>
      </c>
      <c r="D2106">
        <v>20875.5</v>
      </c>
      <c r="E2106">
        <v>360000</v>
      </c>
      <c r="F2106">
        <v>2.2624999999999999E-2</v>
      </c>
      <c r="G2106">
        <v>-11016</v>
      </c>
      <c r="H2106">
        <v>-996</v>
      </c>
      <c r="I2106">
        <v>-5457</v>
      </c>
      <c r="J2106">
        <v>-1167</v>
      </c>
      <c r="K2106">
        <v>1</v>
      </c>
      <c r="L2106">
        <v>1</v>
      </c>
      <c r="M2106">
        <v>0</v>
      </c>
      <c r="N2106">
        <v>1</v>
      </c>
      <c r="O2106">
        <v>0</v>
      </c>
      <c r="P2106">
        <v>0</v>
      </c>
      <c r="Q2106">
        <v>1</v>
      </c>
      <c r="R2106">
        <v>2</v>
      </c>
      <c r="S2106">
        <v>2</v>
      </c>
      <c r="T2106">
        <v>14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-397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</row>
    <row r="2107" spans="1:57" x14ac:dyDescent="0.3">
      <c r="A2107">
        <v>0</v>
      </c>
      <c r="B2107">
        <v>157500</v>
      </c>
      <c r="C2107">
        <v>521280</v>
      </c>
      <c r="D2107">
        <v>28408.5</v>
      </c>
      <c r="E2107">
        <v>450000</v>
      </c>
      <c r="F2107">
        <v>1.8208999999999999E-2</v>
      </c>
      <c r="G2107">
        <v>-9133</v>
      </c>
      <c r="H2107">
        <v>-869</v>
      </c>
      <c r="I2107">
        <v>-264</v>
      </c>
      <c r="J2107">
        <v>-337</v>
      </c>
      <c r="K2107">
        <v>1</v>
      </c>
      <c r="L2107">
        <v>1</v>
      </c>
      <c r="M2107">
        <v>0</v>
      </c>
      <c r="N2107">
        <v>1</v>
      </c>
      <c r="O2107">
        <v>1</v>
      </c>
      <c r="P2107">
        <v>0</v>
      </c>
      <c r="Q2107">
        <v>2</v>
      </c>
      <c r="R2107">
        <v>3</v>
      </c>
      <c r="S2107">
        <v>3</v>
      </c>
      <c r="T2107">
        <v>14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-242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2</v>
      </c>
    </row>
    <row r="2108" spans="1:57" x14ac:dyDescent="0.3">
      <c r="A2108">
        <v>2</v>
      </c>
      <c r="B2108">
        <v>81000</v>
      </c>
      <c r="C2108">
        <v>551079</v>
      </c>
      <c r="D2108">
        <v>30024</v>
      </c>
      <c r="E2108">
        <v>418500</v>
      </c>
      <c r="F2108">
        <v>2.134E-3</v>
      </c>
      <c r="G2108">
        <v>-14128</v>
      </c>
      <c r="H2108">
        <v>-163</v>
      </c>
      <c r="I2108">
        <v>-2360</v>
      </c>
      <c r="J2108">
        <v>-4562</v>
      </c>
      <c r="K2108">
        <v>1</v>
      </c>
      <c r="L2108">
        <v>1</v>
      </c>
      <c r="M2108">
        <v>0</v>
      </c>
      <c r="N2108">
        <v>1</v>
      </c>
      <c r="O2108">
        <v>0</v>
      </c>
      <c r="P2108">
        <v>0</v>
      </c>
      <c r="Q2108">
        <v>4</v>
      </c>
      <c r="R2108">
        <v>3</v>
      </c>
      <c r="S2108">
        <v>3</v>
      </c>
      <c r="T2108">
        <v>11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-21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1</v>
      </c>
    </row>
    <row r="2109" spans="1:57" x14ac:dyDescent="0.3">
      <c r="A2109">
        <v>0</v>
      </c>
      <c r="B2109">
        <v>202500</v>
      </c>
      <c r="C2109">
        <v>1078200</v>
      </c>
      <c r="D2109">
        <v>38331</v>
      </c>
      <c r="E2109">
        <v>900000</v>
      </c>
      <c r="F2109">
        <v>1.8634000000000001E-2</v>
      </c>
      <c r="G2109">
        <v>-14365</v>
      </c>
      <c r="H2109">
        <v>-1231</v>
      </c>
      <c r="I2109">
        <v>-1649</v>
      </c>
      <c r="J2109">
        <v>-3597</v>
      </c>
      <c r="K2109">
        <v>1</v>
      </c>
      <c r="L2109">
        <v>1</v>
      </c>
      <c r="M2109">
        <v>0</v>
      </c>
      <c r="N2109">
        <v>1</v>
      </c>
      <c r="O2109">
        <v>0</v>
      </c>
      <c r="P2109">
        <v>0</v>
      </c>
      <c r="Q2109">
        <v>2</v>
      </c>
      <c r="R2109">
        <v>2</v>
      </c>
      <c r="S2109">
        <v>2</v>
      </c>
      <c r="T2109">
        <v>15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2</v>
      </c>
      <c r="AB2109">
        <v>0</v>
      </c>
      <c r="AC2109">
        <v>2</v>
      </c>
      <c r="AD2109">
        <v>0</v>
      </c>
      <c r="AE2109">
        <v>-727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3</v>
      </c>
    </row>
    <row r="2110" spans="1:57" x14ac:dyDescent="0.3">
      <c r="A2110">
        <v>2</v>
      </c>
      <c r="B2110">
        <v>58500</v>
      </c>
      <c r="C2110">
        <v>269550</v>
      </c>
      <c r="D2110">
        <v>14751</v>
      </c>
      <c r="E2110">
        <v>225000</v>
      </c>
      <c r="F2110">
        <v>1.0276E-2</v>
      </c>
      <c r="G2110">
        <v>-11643</v>
      </c>
      <c r="H2110">
        <v>-976</v>
      </c>
      <c r="I2110">
        <v>-1506</v>
      </c>
      <c r="J2110">
        <v>-2967</v>
      </c>
      <c r="K2110">
        <v>1</v>
      </c>
      <c r="L2110">
        <v>1</v>
      </c>
      <c r="M2110">
        <v>1</v>
      </c>
      <c r="N2110">
        <v>1</v>
      </c>
      <c r="O2110">
        <v>0</v>
      </c>
      <c r="P2110">
        <v>0</v>
      </c>
      <c r="Q2110">
        <v>4</v>
      </c>
      <c r="R2110">
        <v>2</v>
      </c>
      <c r="S2110">
        <v>2</v>
      </c>
      <c r="T2110">
        <v>11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-674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1</v>
      </c>
    </row>
    <row r="2111" spans="1:57" x14ac:dyDescent="0.3">
      <c r="A2111">
        <v>2</v>
      </c>
      <c r="B2111">
        <v>180000</v>
      </c>
      <c r="C2111">
        <v>365175</v>
      </c>
      <c r="D2111">
        <v>17892</v>
      </c>
      <c r="E2111">
        <v>301500</v>
      </c>
      <c r="F2111">
        <v>1.8029E-2</v>
      </c>
      <c r="G2111">
        <v>-11940</v>
      </c>
      <c r="H2111">
        <v>-210</v>
      </c>
      <c r="I2111">
        <v>-5540</v>
      </c>
      <c r="J2111">
        <v>-4117</v>
      </c>
      <c r="K2111">
        <v>1</v>
      </c>
      <c r="L2111">
        <v>1</v>
      </c>
      <c r="M2111">
        <v>1</v>
      </c>
      <c r="N2111">
        <v>1</v>
      </c>
      <c r="O2111">
        <v>0</v>
      </c>
      <c r="P2111">
        <v>1</v>
      </c>
      <c r="Q2111">
        <v>4</v>
      </c>
      <c r="R2111">
        <v>3</v>
      </c>
      <c r="S2111">
        <v>3</v>
      </c>
      <c r="T2111">
        <v>13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</v>
      </c>
    </row>
    <row r="2112" spans="1:57" x14ac:dyDescent="0.3">
      <c r="A2112">
        <v>1</v>
      </c>
      <c r="B2112">
        <v>112500</v>
      </c>
      <c r="C2112">
        <v>254700</v>
      </c>
      <c r="D2112">
        <v>20119.5</v>
      </c>
      <c r="E2112">
        <v>225000</v>
      </c>
      <c r="F2112">
        <v>3.1329000000000003E-2</v>
      </c>
      <c r="G2112">
        <v>-8290</v>
      </c>
      <c r="H2112">
        <v>-1654</v>
      </c>
      <c r="I2112">
        <v>-8275</v>
      </c>
      <c r="J2112">
        <v>-920</v>
      </c>
      <c r="K2112">
        <v>1</v>
      </c>
      <c r="L2112">
        <v>1</v>
      </c>
      <c r="M2112">
        <v>1</v>
      </c>
      <c r="N2112">
        <v>1</v>
      </c>
      <c r="O2112">
        <v>1</v>
      </c>
      <c r="P2112">
        <v>0</v>
      </c>
      <c r="Q2112">
        <v>3</v>
      </c>
      <c r="R2112">
        <v>2</v>
      </c>
      <c r="S2112">
        <v>2</v>
      </c>
      <c r="T2112">
        <v>13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8</v>
      </c>
      <c r="AB2112">
        <v>0</v>
      </c>
      <c r="AC2112">
        <v>8</v>
      </c>
      <c r="AD2112">
        <v>0</v>
      </c>
      <c r="AE2112">
        <v>-358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1</v>
      </c>
    </row>
    <row r="2113" spans="1:57" x14ac:dyDescent="0.3">
      <c r="A2113">
        <v>0</v>
      </c>
      <c r="B2113">
        <v>180000</v>
      </c>
      <c r="C2113">
        <v>585000</v>
      </c>
      <c r="D2113">
        <v>32796</v>
      </c>
      <c r="E2113">
        <v>585000</v>
      </c>
      <c r="F2113">
        <v>2.8663000000000001E-2</v>
      </c>
      <c r="G2113">
        <v>-18433</v>
      </c>
      <c r="H2113">
        <v>-1852</v>
      </c>
      <c r="I2113">
        <v>-2252</v>
      </c>
      <c r="J2113">
        <v>-1967</v>
      </c>
      <c r="K2113">
        <v>1</v>
      </c>
      <c r="L2113">
        <v>1</v>
      </c>
      <c r="M2113">
        <v>0</v>
      </c>
      <c r="N2113">
        <v>1</v>
      </c>
      <c r="O2113">
        <v>0</v>
      </c>
      <c r="P2113">
        <v>0</v>
      </c>
      <c r="Q2113">
        <v>2</v>
      </c>
      <c r="R2113">
        <v>2</v>
      </c>
      <c r="S2113">
        <v>2</v>
      </c>
      <c r="T2113">
        <v>8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3</v>
      </c>
      <c r="AB2113">
        <v>2</v>
      </c>
      <c r="AC2113">
        <v>3</v>
      </c>
      <c r="AD2113">
        <v>2</v>
      </c>
      <c r="AE2113">
        <v>-814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2</v>
      </c>
    </row>
    <row r="2114" spans="1:57" x14ac:dyDescent="0.3">
      <c r="A2114">
        <v>1</v>
      </c>
      <c r="B2114">
        <v>180000</v>
      </c>
      <c r="C2114">
        <v>562491</v>
      </c>
      <c r="D2114">
        <v>27189</v>
      </c>
      <c r="E2114">
        <v>454500</v>
      </c>
      <c r="F2114">
        <v>1.8800999999999998E-2</v>
      </c>
      <c r="G2114">
        <v>-16747</v>
      </c>
      <c r="H2114">
        <v>-1687</v>
      </c>
      <c r="I2114">
        <v>-7364</v>
      </c>
      <c r="J2114">
        <v>-277</v>
      </c>
      <c r="K2114">
        <v>1</v>
      </c>
      <c r="L2114">
        <v>1</v>
      </c>
      <c r="M2114">
        <v>0</v>
      </c>
      <c r="N2114">
        <v>1</v>
      </c>
      <c r="O2114">
        <v>0</v>
      </c>
      <c r="P2114">
        <v>0</v>
      </c>
      <c r="Q2114">
        <v>3</v>
      </c>
      <c r="R2114">
        <v>2</v>
      </c>
      <c r="S2114">
        <v>2</v>
      </c>
      <c r="T2114">
        <v>1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1</v>
      </c>
      <c r="AB2114">
        <v>1</v>
      </c>
      <c r="AC2114">
        <v>1</v>
      </c>
      <c r="AD2114">
        <v>1</v>
      </c>
      <c r="AE2114">
        <v>-1453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1</v>
      </c>
    </row>
    <row r="2115" spans="1:57" x14ac:dyDescent="0.3">
      <c r="A2115">
        <v>0</v>
      </c>
      <c r="B2115">
        <v>202500</v>
      </c>
      <c r="C2115">
        <v>536917.5</v>
      </c>
      <c r="D2115">
        <v>30109.5</v>
      </c>
      <c r="E2115">
        <v>463500</v>
      </c>
      <c r="F2115">
        <v>3.5791999999999997E-2</v>
      </c>
      <c r="G2115">
        <v>-18300</v>
      </c>
      <c r="H2115">
        <v>-1767</v>
      </c>
      <c r="I2115">
        <v>-5000</v>
      </c>
      <c r="J2115">
        <v>-1827</v>
      </c>
      <c r="K2115">
        <v>1</v>
      </c>
      <c r="L2115">
        <v>1</v>
      </c>
      <c r="M2115">
        <v>0</v>
      </c>
      <c r="N2115">
        <v>1</v>
      </c>
      <c r="O2115">
        <v>1</v>
      </c>
      <c r="P2115">
        <v>0</v>
      </c>
      <c r="Q2115">
        <v>1</v>
      </c>
      <c r="R2115">
        <v>2</v>
      </c>
      <c r="S2115">
        <v>2</v>
      </c>
      <c r="T2115">
        <v>14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-1105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1</v>
      </c>
    </row>
    <row r="2116" spans="1:57" x14ac:dyDescent="0.3">
      <c r="A2116">
        <v>2</v>
      </c>
      <c r="B2116">
        <v>112500</v>
      </c>
      <c r="C2116">
        <v>738567</v>
      </c>
      <c r="D2116">
        <v>23953.5</v>
      </c>
      <c r="E2116">
        <v>616500</v>
      </c>
      <c r="F2116">
        <v>1.0005999999999999E-2</v>
      </c>
      <c r="G2116">
        <v>-13690</v>
      </c>
      <c r="H2116">
        <v>-280</v>
      </c>
      <c r="I2116">
        <v>-1476</v>
      </c>
      <c r="J2116">
        <v>-2000</v>
      </c>
      <c r="K2116">
        <v>1</v>
      </c>
      <c r="L2116">
        <v>1</v>
      </c>
      <c r="M2116">
        <v>1</v>
      </c>
      <c r="N2116">
        <v>1</v>
      </c>
      <c r="O2116">
        <v>1</v>
      </c>
      <c r="P2116">
        <v>0</v>
      </c>
      <c r="Q2116">
        <v>4</v>
      </c>
      <c r="R2116">
        <v>2</v>
      </c>
      <c r="S2116">
        <v>2</v>
      </c>
      <c r="T2116">
        <v>13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2</v>
      </c>
      <c r="AB2116">
        <v>0</v>
      </c>
      <c r="AC2116">
        <v>2</v>
      </c>
      <c r="AD2116">
        <v>0</v>
      </c>
      <c r="AE2116">
        <v>-1856</v>
      </c>
      <c r="AF2116">
        <v>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1</v>
      </c>
    </row>
    <row r="2117" spans="1:57" x14ac:dyDescent="0.3">
      <c r="A2117">
        <v>0</v>
      </c>
      <c r="B2117">
        <v>157500</v>
      </c>
      <c r="C2117">
        <v>1339690.5</v>
      </c>
      <c r="D2117">
        <v>56889</v>
      </c>
      <c r="E2117">
        <v>1156500</v>
      </c>
      <c r="F2117">
        <v>1.8800999999999998E-2</v>
      </c>
      <c r="G2117">
        <v>-19774</v>
      </c>
      <c r="H2117">
        <v>-7205</v>
      </c>
      <c r="I2117">
        <v>-6242</v>
      </c>
      <c r="J2117">
        <v>-3289</v>
      </c>
      <c r="K2117">
        <v>1</v>
      </c>
      <c r="L2117">
        <v>1</v>
      </c>
      <c r="M2117">
        <v>0</v>
      </c>
      <c r="N2117">
        <v>1</v>
      </c>
      <c r="O2117">
        <v>0</v>
      </c>
      <c r="P2117">
        <v>0</v>
      </c>
      <c r="Q2117">
        <v>2</v>
      </c>
      <c r="R2117">
        <v>2</v>
      </c>
      <c r="S2117">
        <v>2</v>
      </c>
      <c r="T2117">
        <v>15</v>
      </c>
      <c r="U2117">
        <v>0</v>
      </c>
      <c r="V2117">
        <v>0</v>
      </c>
      <c r="W2117">
        <v>0</v>
      </c>
      <c r="X2117">
        <v>0</v>
      </c>
      <c r="Y2117">
        <v>1</v>
      </c>
      <c r="Z2117">
        <v>1</v>
      </c>
      <c r="AA2117">
        <v>3</v>
      </c>
      <c r="AB2117">
        <v>0</v>
      </c>
      <c r="AC2117">
        <v>3</v>
      </c>
      <c r="AD2117">
        <v>0</v>
      </c>
      <c r="AE2117">
        <v>-3381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1</v>
      </c>
    </row>
    <row r="2118" spans="1:57" x14ac:dyDescent="0.3">
      <c r="A2118">
        <v>0</v>
      </c>
      <c r="B2118">
        <v>112500</v>
      </c>
      <c r="C2118">
        <v>942300</v>
      </c>
      <c r="D2118">
        <v>30397.5</v>
      </c>
      <c r="E2118">
        <v>675000</v>
      </c>
      <c r="F2118">
        <v>3.5791999999999997E-2</v>
      </c>
      <c r="G2118">
        <v>-22545</v>
      </c>
      <c r="H2118">
        <v>-2135</v>
      </c>
      <c r="I2118">
        <v>-3400</v>
      </c>
      <c r="J2118">
        <v>-755</v>
      </c>
      <c r="K2118">
        <v>1</v>
      </c>
      <c r="L2118">
        <v>1</v>
      </c>
      <c r="M2118">
        <v>0</v>
      </c>
      <c r="N2118">
        <v>1</v>
      </c>
      <c r="O2118">
        <v>1</v>
      </c>
      <c r="P2118">
        <v>0</v>
      </c>
      <c r="Q2118">
        <v>1</v>
      </c>
      <c r="R2118">
        <v>2</v>
      </c>
      <c r="S2118">
        <v>2</v>
      </c>
      <c r="T2118">
        <v>14</v>
      </c>
      <c r="U2118">
        <v>0</v>
      </c>
      <c r="V2118">
        <v>0</v>
      </c>
      <c r="W2118">
        <v>0</v>
      </c>
      <c r="X2118">
        <v>1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-1336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1</v>
      </c>
    </row>
    <row r="2119" spans="1:57" x14ac:dyDescent="0.3">
      <c r="A2119">
        <v>0</v>
      </c>
      <c r="B2119">
        <v>63000</v>
      </c>
      <c r="C2119">
        <v>382500</v>
      </c>
      <c r="D2119">
        <v>16978.5</v>
      </c>
      <c r="E2119">
        <v>382500</v>
      </c>
      <c r="F2119">
        <v>1.8800999999999998E-2</v>
      </c>
      <c r="G2119">
        <v>-12397</v>
      </c>
      <c r="H2119">
        <v>-5601</v>
      </c>
      <c r="I2119">
        <v>-5166</v>
      </c>
      <c r="J2119">
        <v>-1729</v>
      </c>
      <c r="K2119">
        <v>1</v>
      </c>
      <c r="L2119">
        <v>1</v>
      </c>
      <c r="M2119">
        <v>1</v>
      </c>
      <c r="N2119">
        <v>1</v>
      </c>
      <c r="O2119">
        <v>1</v>
      </c>
      <c r="P2119">
        <v>0</v>
      </c>
      <c r="Q2119">
        <v>2</v>
      </c>
      <c r="R2119">
        <v>2</v>
      </c>
      <c r="S2119">
        <v>2</v>
      </c>
      <c r="T2119">
        <v>7</v>
      </c>
      <c r="U2119">
        <v>0</v>
      </c>
      <c r="V2119">
        <v>0</v>
      </c>
      <c r="W2119">
        <v>0</v>
      </c>
      <c r="X2119">
        <v>0</v>
      </c>
      <c r="Y2119">
        <v>1</v>
      </c>
      <c r="Z2119">
        <v>1</v>
      </c>
      <c r="AA2119">
        <v>4</v>
      </c>
      <c r="AB2119">
        <v>0</v>
      </c>
      <c r="AC2119">
        <v>4</v>
      </c>
      <c r="AD2119">
        <v>0</v>
      </c>
      <c r="AE2119">
        <v>-1575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1</v>
      </c>
      <c r="BD2119">
        <v>1</v>
      </c>
      <c r="BE2119">
        <v>1</v>
      </c>
    </row>
    <row r="2120" spans="1:57" x14ac:dyDescent="0.3">
      <c r="A2120">
        <v>0</v>
      </c>
      <c r="B2120">
        <v>382500</v>
      </c>
      <c r="C2120">
        <v>983299.5</v>
      </c>
      <c r="D2120">
        <v>39123</v>
      </c>
      <c r="E2120">
        <v>904500</v>
      </c>
      <c r="F2120">
        <v>7.2508000000000003E-2</v>
      </c>
      <c r="G2120">
        <v>-17152</v>
      </c>
      <c r="H2120">
        <v>-7018</v>
      </c>
      <c r="I2120">
        <v>-9626</v>
      </c>
      <c r="J2120">
        <v>-674</v>
      </c>
      <c r="K2120">
        <v>1</v>
      </c>
      <c r="L2120">
        <v>1</v>
      </c>
      <c r="M2120">
        <v>0</v>
      </c>
      <c r="N2120">
        <v>1</v>
      </c>
      <c r="O2120">
        <v>1</v>
      </c>
      <c r="P2120">
        <v>0</v>
      </c>
      <c r="Q2120">
        <v>2</v>
      </c>
      <c r="R2120">
        <v>1</v>
      </c>
      <c r="S2120">
        <v>1</v>
      </c>
      <c r="T2120">
        <v>13</v>
      </c>
      <c r="U2120">
        <v>0</v>
      </c>
      <c r="V2120">
        <v>1</v>
      </c>
      <c r="W2120">
        <v>1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-1865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1</v>
      </c>
      <c r="BD2120">
        <v>0</v>
      </c>
      <c r="BE2120">
        <v>1</v>
      </c>
    </row>
    <row r="2121" spans="1:57" x14ac:dyDescent="0.3">
      <c r="A2121">
        <v>0</v>
      </c>
      <c r="B2121">
        <v>157500</v>
      </c>
      <c r="C2121">
        <v>359725.5</v>
      </c>
      <c r="D2121">
        <v>13689</v>
      </c>
      <c r="E2121">
        <v>297000</v>
      </c>
      <c r="F2121">
        <v>6.8519999999999996E-3</v>
      </c>
      <c r="G2121">
        <v>-13128</v>
      </c>
      <c r="H2121">
        <v>-2976</v>
      </c>
      <c r="I2121">
        <v>-4746</v>
      </c>
      <c r="J2121">
        <v>-2448</v>
      </c>
      <c r="K2121">
        <v>1</v>
      </c>
      <c r="L2121">
        <v>1</v>
      </c>
      <c r="M2121">
        <v>0</v>
      </c>
      <c r="N2121">
        <v>1</v>
      </c>
      <c r="O2121">
        <v>0</v>
      </c>
      <c r="P2121">
        <v>0</v>
      </c>
      <c r="Q2121">
        <v>2</v>
      </c>
      <c r="R2121">
        <v>3</v>
      </c>
      <c r="S2121">
        <v>3</v>
      </c>
      <c r="T2121">
        <v>6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7</v>
      </c>
      <c r="AB2121">
        <v>1</v>
      </c>
      <c r="AC2121">
        <v>7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2</v>
      </c>
    </row>
    <row r="2122" spans="1:57" x14ac:dyDescent="0.3">
      <c r="A2122">
        <v>0</v>
      </c>
      <c r="B2122">
        <v>90000</v>
      </c>
      <c r="C2122">
        <v>354276</v>
      </c>
      <c r="D2122">
        <v>17361</v>
      </c>
      <c r="E2122">
        <v>292500</v>
      </c>
      <c r="F2122">
        <v>2.0246E-2</v>
      </c>
      <c r="G2122">
        <v>-8083</v>
      </c>
      <c r="H2122">
        <v>-1010</v>
      </c>
      <c r="I2122">
        <v>-770</v>
      </c>
      <c r="J2122">
        <v>-770</v>
      </c>
      <c r="K2122">
        <v>1</v>
      </c>
      <c r="L2122">
        <v>1</v>
      </c>
      <c r="M2122">
        <v>0</v>
      </c>
      <c r="N2122">
        <v>1</v>
      </c>
      <c r="O2122">
        <v>0</v>
      </c>
      <c r="P2122">
        <v>0</v>
      </c>
      <c r="Q2122">
        <v>1</v>
      </c>
      <c r="R2122">
        <v>3</v>
      </c>
      <c r="S2122">
        <v>3</v>
      </c>
      <c r="T2122">
        <v>1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-341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1</v>
      </c>
    </row>
    <row r="2123" spans="1:57" x14ac:dyDescent="0.3">
      <c r="A2123">
        <v>0</v>
      </c>
      <c r="B2123">
        <v>103500</v>
      </c>
      <c r="C2123">
        <v>225000</v>
      </c>
      <c r="D2123">
        <v>12334.5</v>
      </c>
      <c r="E2123">
        <v>225000</v>
      </c>
      <c r="F2123">
        <v>1.8208999999999999E-2</v>
      </c>
      <c r="G2123">
        <v>-9819</v>
      </c>
      <c r="H2123">
        <v>-2568</v>
      </c>
      <c r="I2123">
        <v>-4064</v>
      </c>
      <c r="J2123">
        <v>-511</v>
      </c>
      <c r="K2123">
        <v>1</v>
      </c>
      <c r="L2123">
        <v>1</v>
      </c>
      <c r="M2123">
        <v>1</v>
      </c>
      <c r="N2123">
        <v>1</v>
      </c>
      <c r="O2123">
        <v>0</v>
      </c>
      <c r="P2123">
        <v>0</v>
      </c>
      <c r="Q2123">
        <v>1</v>
      </c>
      <c r="R2123">
        <v>3</v>
      </c>
      <c r="S2123">
        <v>3</v>
      </c>
      <c r="T2123">
        <v>11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3</v>
      </c>
      <c r="AB2123">
        <v>0</v>
      </c>
      <c r="AC2123">
        <v>3</v>
      </c>
      <c r="AD2123">
        <v>0</v>
      </c>
      <c r="AE2123">
        <v>-273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1</v>
      </c>
      <c r="BD2123">
        <v>0</v>
      </c>
      <c r="BE2123">
        <v>4</v>
      </c>
    </row>
    <row r="2124" spans="1:57" x14ac:dyDescent="0.3">
      <c r="A2124">
        <v>1</v>
      </c>
      <c r="B2124">
        <v>117000</v>
      </c>
      <c r="C2124">
        <v>537669</v>
      </c>
      <c r="D2124">
        <v>25195.5</v>
      </c>
      <c r="E2124">
        <v>378000</v>
      </c>
      <c r="F2124">
        <v>8.5749999999999993E-3</v>
      </c>
      <c r="G2124">
        <v>-14498</v>
      </c>
      <c r="H2124">
        <v>-2079</v>
      </c>
      <c r="I2124">
        <v>-8292</v>
      </c>
      <c r="J2124">
        <v>-4752</v>
      </c>
      <c r="K2124">
        <v>1</v>
      </c>
      <c r="L2124">
        <v>1</v>
      </c>
      <c r="M2124">
        <v>0</v>
      </c>
      <c r="N2124">
        <v>1</v>
      </c>
      <c r="O2124">
        <v>0</v>
      </c>
      <c r="P2124">
        <v>0</v>
      </c>
      <c r="Q2124">
        <v>3</v>
      </c>
      <c r="R2124">
        <v>2</v>
      </c>
      <c r="S2124">
        <v>2</v>
      </c>
      <c r="T2124">
        <v>17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4</v>
      </c>
      <c r="AB2124">
        <v>0</v>
      </c>
      <c r="AC2124">
        <v>3</v>
      </c>
      <c r="AD2124">
        <v>0</v>
      </c>
      <c r="AE2124">
        <v>-47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1</v>
      </c>
      <c r="BD2124">
        <v>0</v>
      </c>
      <c r="BE2124">
        <v>5</v>
      </c>
    </row>
    <row r="2125" spans="1:57" x14ac:dyDescent="0.3">
      <c r="A2125">
        <v>0</v>
      </c>
      <c r="B2125">
        <v>166500</v>
      </c>
      <c r="C2125">
        <v>505642.5</v>
      </c>
      <c r="D2125">
        <v>34335</v>
      </c>
      <c r="E2125">
        <v>436500</v>
      </c>
      <c r="F2125">
        <v>3.0755000000000001E-2</v>
      </c>
      <c r="G2125">
        <v>-16506</v>
      </c>
      <c r="H2125">
        <v>-1104</v>
      </c>
      <c r="I2125">
        <v>-7126</v>
      </c>
      <c r="J2125">
        <v>-46</v>
      </c>
      <c r="K2125">
        <v>1</v>
      </c>
      <c r="L2125">
        <v>1</v>
      </c>
      <c r="M2125">
        <v>0</v>
      </c>
      <c r="N2125">
        <v>1</v>
      </c>
      <c r="O2125">
        <v>0</v>
      </c>
      <c r="P2125">
        <v>0</v>
      </c>
      <c r="Q2125">
        <v>2</v>
      </c>
      <c r="R2125">
        <v>2</v>
      </c>
      <c r="S2125">
        <v>2</v>
      </c>
      <c r="T2125">
        <v>9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-335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</row>
    <row r="2126" spans="1:57" x14ac:dyDescent="0.3">
      <c r="A2126">
        <v>0</v>
      </c>
      <c r="B2126">
        <v>225000</v>
      </c>
      <c r="C2126">
        <v>550980</v>
      </c>
      <c r="D2126">
        <v>43659</v>
      </c>
      <c r="E2126">
        <v>450000</v>
      </c>
      <c r="F2126">
        <v>6.8519999999999996E-3</v>
      </c>
      <c r="G2126">
        <v>-13344</v>
      </c>
      <c r="H2126">
        <v>-2163</v>
      </c>
      <c r="I2126">
        <v>-410</v>
      </c>
      <c r="J2126">
        <v>-4190</v>
      </c>
      <c r="K2126">
        <v>1</v>
      </c>
      <c r="L2126">
        <v>1</v>
      </c>
      <c r="M2126">
        <v>0</v>
      </c>
      <c r="N2126">
        <v>1</v>
      </c>
      <c r="O2126">
        <v>0</v>
      </c>
      <c r="P2126">
        <v>0</v>
      </c>
      <c r="Q2126">
        <v>2</v>
      </c>
      <c r="R2126">
        <v>3</v>
      </c>
      <c r="S2126">
        <v>3</v>
      </c>
      <c r="T2126">
        <v>6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-213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1</v>
      </c>
      <c r="BD2126">
        <v>1</v>
      </c>
      <c r="BE2126">
        <v>1</v>
      </c>
    </row>
    <row r="2127" spans="1:57" x14ac:dyDescent="0.3">
      <c r="A2127">
        <v>0</v>
      </c>
      <c r="B2127">
        <v>337500</v>
      </c>
      <c r="C2127">
        <v>1078200</v>
      </c>
      <c r="D2127">
        <v>38331</v>
      </c>
      <c r="E2127">
        <v>900000</v>
      </c>
      <c r="F2127">
        <v>1.9101E-2</v>
      </c>
      <c r="G2127">
        <v>-11084</v>
      </c>
      <c r="H2127">
        <v>-206</v>
      </c>
      <c r="I2127">
        <v>-31</v>
      </c>
      <c r="J2127">
        <v>-3509</v>
      </c>
      <c r="K2127">
        <v>1</v>
      </c>
      <c r="L2127">
        <v>1</v>
      </c>
      <c r="M2127">
        <v>0</v>
      </c>
      <c r="N2127">
        <v>1</v>
      </c>
      <c r="O2127">
        <v>0</v>
      </c>
      <c r="P2127">
        <v>0</v>
      </c>
      <c r="Q2127">
        <v>1</v>
      </c>
      <c r="R2127">
        <v>2</v>
      </c>
      <c r="S2127">
        <v>2</v>
      </c>
      <c r="T2127">
        <v>13</v>
      </c>
      <c r="U2127">
        <v>0</v>
      </c>
      <c r="V2127">
        <v>0</v>
      </c>
      <c r="W2127">
        <v>0</v>
      </c>
      <c r="X2127">
        <v>0</v>
      </c>
      <c r="Y2127">
        <v>1</v>
      </c>
      <c r="Z2127">
        <v>1</v>
      </c>
      <c r="AA2127">
        <v>2</v>
      </c>
      <c r="AB2127">
        <v>0</v>
      </c>
      <c r="AC2127">
        <v>2</v>
      </c>
      <c r="AD2127">
        <v>0</v>
      </c>
      <c r="AE2127">
        <v>-2415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5</v>
      </c>
    </row>
    <row r="2128" spans="1:57" x14ac:dyDescent="0.3">
      <c r="A2128">
        <v>0</v>
      </c>
      <c r="B2128">
        <v>153000</v>
      </c>
      <c r="C2128">
        <v>247500</v>
      </c>
      <c r="D2128">
        <v>18139.5</v>
      </c>
      <c r="E2128">
        <v>247500</v>
      </c>
      <c r="F2128">
        <v>6.6709999999999998E-3</v>
      </c>
      <c r="G2128">
        <v>-11493</v>
      </c>
      <c r="H2128">
        <v>-213</v>
      </c>
      <c r="I2128">
        <v>-241</v>
      </c>
      <c r="J2128">
        <v>-1280</v>
      </c>
      <c r="K2128">
        <v>1</v>
      </c>
      <c r="L2128">
        <v>1</v>
      </c>
      <c r="M2128">
        <v>1</v>
      </c>
      <c r="N2128">
        <v>1</v>
      </c>
      <c r="O2128">
        <v>0</v>
      </c>
      <c r="P2128">
        <v>0</v>
      </c>
      <c r="Q2128">
        <v>2</v>
      </c>
      <c r="R2128">
        <v>2</v>
      </c>
      <c r="S2128">
        <v>2</v>
      </c>
      <c r="T2128">
        <v>12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-877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3</v>
      </c>
    </row>
    <row r="2129" spans="1:57" x14ac:dyDescent="0.3">
      <c r="A2129">
        <v>2</v>
      </c>
      <c r="B2129">
        <v>99000</v>
      </c>
      <c r="C2129">
        <v>508495.5</v>
      </c>
      <c r="D2129">
        <v>24592.5</v>
      </c>
      <c r="E2129">
        <v>454500</v>
      </c>
      <c r="F2129">
        <v>1.8208999999999999E-2</v>
      </c>
      <c r="G2129">
        <v>-12075</v>
      </c>
      <c r="H2129">
        <v>-750</v>
      </c>
      <c r="I2129">
        <v>-1406</v>
      </c>
      <c r="J2129">
        <v>-3519</v>
      </c>
      <c r="K2129">
        <v>1</v>
      </c>
      <c r="L2129">
        <v>1</v>
      </c>
      <c r="M2129">
        <v>1</v>
      </c>
      <c r="N2129">
        <v>1</v>
      </c>
      <c r="O2129">
        <v>1</v>
      </c>
      <c r="P2129">
        <v>0</v>
      </c>
      <c r="Q2129">
        <v>4</v>
      </c>
      <c r="R2129">
        <v>3</v>
      </c>
      <c r="S2129">
        <v>3</v>
      </c>
      <c r="T2129">
        <v>14</v>
      </c>
      <c r="U2129">
        <v>0</v>
      </c>
      <c r="V2129">
        <v>0</v>
      </c>
      <c r="W2129">
        <v>0</v>
      </c>
      <c r="X2129">
        <v>0</v>
      </c>
      <c r="Y2129">
        <v>1</v>
      </c>
      <c r="Z2129">
        <v>1</v>
      </c>
      <c r="AA2129">
        <v>0</v>
      </c>
      <c r="AB2129">
        <v>0</v>
      </c>
      <c r="AC2129">
        <v>0</v>
      </c>
      <c r="AD2129">
        <v>0</v>
      </c>
      <c r="AE2129">
        <v>-572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</row>
    <row r="2130" spans="1:57" x14ac:dyDescent="0.3">
      <c r="A2130">
        <v>1</v>
      </c>
      <c r="B2130">
        <v>202500</v>
      </c>
      <c r="C2130">
        <v>450000</v>
      </c>
      <c r="D2130">
        <v>24543</v>
      </c>
      <c r="E2130">
        <v>450000</v>
      </c>
      <c r="F2130">
        <v>2.8663000000000001E-2</v>
      </c>
      <c r="G2130">
        <v>-13053</v>
      </c>
      <c r="H2130">
        <v>-1087</v>
      </c>
      <c r="I2130">
        <v>-6970</v>
      </c>
      <c r="J2130">
        <v>-4840</v>
      </c>
      <c r="K2130">
        <v>1</v>
      </c>
      <c r="L2130">
        <v>1</v>
      </c>
      <c r="M2130">
        <v>0</v>
      </c>
      <c r="N2130">
        <v>1</v>
      </c>
      <c r="O2130">
        <v>0</v>
      </c>
      <c r="P2130">
        <v>0</v>
      </c>
      <c r="Q2130">
        <v>3</v>
      </c>
      <c r="R2130">
        <v>2</v>
      </c>
      <c r="S2130">
        <v>2</v>
      </c>
      <c r="T2130">
        <v>1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-3196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1</v>
      </c>
    </row>
    <row r="2131" spans="1:57" x14ac:dyDescent="0.3">
      <c r="A2131">
        <v>1</v>
      </c>
      <c r="B2131">
        <v>148500</v>
      </c>
      <c r="C2131">
        <v>1078200</v>
      </c>
      <c r="D2131">
        <v>34911</v>
      </c>
      <c r="E2131">
        <v>900000</v>
      </c>
      <c r="F2131">
        <v>2.2800000000000001E-2</v>
      </c>
      <c r="G2131">
        <v>-10010</v>
      </c>
      <c r="H2131">
        <v>-225</v>
      </c>
      <c r="I2131">
        <v>-2172</v>
      </c>
      <c r="J2131">
        <v>-738</v>
      </c>
      <c r="K2131">
        <v>1</v>
      </c>
      <c r="L2131">
        <v>1</v>
      </c>
      <c r="M2131">
        <v>0</v>
      </c>
      <c r="N2131">
        <v>1</v>
      </c>
      <c r="O2131">
        <v>0</v>
      </c>
      <c r="P2131">
        <v>0</v>
      </c>
      <c r="Q2131">
        <v>3</v>
      </c>
      <c r="R2131">
        <v>2</v>
      </c>
      <c r="S2131">
        <v>2</v>
      </c>
      <c r="T2131">
        <v>1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2</v>
      </c>
      <c r="AB2131">
        <v>0</v>
      </c>
      <c r="AC2131">
        <v>2</v>
      </c>
      <c r="AD2131">
        <v>0</v>
      </c>
      <c r="AE2131">
        <v>-1346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3</v>
      </c>
    </row>
    <row r="2132" spans="1:57" x14ac:dyDescent="0.3">
      <c r="A2132">
        <v>0</v>
      </c>
      <c r="B2132">
        <v>247500</v>
      </c>
      <c r="C2132">
        <v>1374480</v>
      </c>
      <c r="D2132">
        <v>45553.5</v>
      </c>
      <c r="E2132">
        <v>1125000</v>
      </c>
      <c r="F2132">
        <v>7.2508000000000003E-2</v>
      </c>
      <c r="G2132">
        <v>-13981</v>
      </c>
      <c r="H2132">
        <v>-990</v>
      </c>
      <c r="I2132">
        <v>-869</v>
      </c>
      <c r="J2132">
        <v>-2849</v>
      </c>
      <c r="K2132">
        <v>1</v>
      </c>
      <c r="L2132">
        <v>1</v>
      </c>
      <c r="M2132">
        <v>0</v>
      </c>
      <c r="N2132">
        <v>1</v>
      </c>
      <c r="O2132">
        <v>1</v>
      </c>
      <c r="P2132">
        <v>0</v>
      </c>
      <c r="Q2132">
        <v>1</v>
      </c>
      <c r="R2132">
        <v>1</v>
      </c>
      <c r="S2132">
        <v>1</v>
      </c>
      <c r="T2132">
        <v>15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-1517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4</v>
      </c>
    </row>
    <row r="2133" spans="1:57" x14ac:dyDescent="0.3">
      <c r="A2133">
        <v>0</v>
      </c>
      <c r="B2133">
        <v>229500</v>
      </c>
      <c r="C2133">
        <v>270000</v>
      </c>
      <c r="D2133">
        <v>21460.5</v>
      </c>
      <c r="E2133">
        <v>270000</v>
      </c>
      <c r="F2133">
        <v>2.8663000000000001E-2</v>
      </c>
      <c r="G2133">
        <v>-18132</v>
      </c>
      <c r="H2133">
        <v>-1897</v>
      </c>
      <c r="I2133">
        <v>-2916</v>
      </c>
      <c r="J2133">
        <v>-1659</v>
      </c>
      <c r="K2133">
        <v>1</v>
      </c>
      <c r="L2133">
        <v>1</v>
      </c>
      <c r="M2133">
        <v>0</v>
      </c>
      <c r="N2133">
        <v>1</v>
      </c>
      <c r="O2133">
        <v>0</v>
      </c>
      <c r="P2133">
        <v>0</v>
      </c>
      <c r="Q2133">
        <v>2</v>
      </c>
      <c r="R2133">
        <v>2</v>
      </c>
      <c r="S2133">
        <v>2</v>
      </c>
      <c r="T2133">
        <v>12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-1333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4</v>
      </c>
    </row>
    <row r="2134" spans="1:57" x14ac:dyDescent="0.3">
      <c r="A2134">
        <v>1</v>
      </c>
      <c r="B2134">
        <v>157500</v>
      </c>
      <c r="C2134">
        <v>648000</v>
      </c>
      <c r="D2134">
        <v>23404.5</v>
      </c>
      <c r="E2134">
        <v>648000</v>
      </c>
      <c r="F2134">
        <v>2.8663000000000001E-2</v>
      </c>
      <c r="G2134">
        <v>-15826</v>
      </c>
      <c r="H2134">
        <v>-2272</v>
      </c>
      <c r="I2134">
        <v>-2295</v>
      </c>
      <c r="J2134">
        <v>-3996</v>
      </c>
      <c r="K2134">
        <v>1</v>
      </c>
      <c r="L2134">
        <v>1</v>
      </c>
      <c r="M2134">
        <v>0</v>
      </c>
      <c r="N2134">
        <v>1</v>
      </c>
      <c r="O2134">
        <v>0</v>
      </c>
      <c r="P2134">
        <v>0</v>
      </c>
      <c r="Q2134">
        <v>3</v>
      </c>
      <c r="R2134">
        <v>2</v>
      </c>
      <c r="S2134">
        <v>2</v>
      </c>
      <c r="T2134">
        <v>13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3</v>
      </c>
      <c r="AB2134">
        <v>2</v>
      </c>
      <c r="AC2134">
        <v>3</v>
      </c>
      <c r="AD2134">
        <v>2</v>
      </c>
      <c r="AE2134">
        <v>-677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2</v>
      </c>
      <c r="BD2134">
        <v>0</v>
      </c>
      <c r="BE2134">
        <v>3</v>
      </c>
    </row>
    <row r="2135" spans="1:57" x14ac:dyDescent="0.3">
      <c r="A2135">
        <v>0</v>
      </c>
      <c r="B2135">
        <v>180000</v>
      </c>
      <c r="C2135">
        <v>415224</v>
      </c>
      <c r="D2135">
        <v>11416.5</v>
      </c>
      <c r="E2135">
        <v>328500</v>
      </c>
      <c r="F2135">
        <v>3.1329000000000003E-2</v>
      </c>
      <c r="G2135">
        <v>-18708</v>
      </c>
      <c r="H2135">
        <v>-361</v>
      </c>
      <c r="I2135">
        <v>-8737</v>
      </c>
      <c r="J2135">
        <v>-2240</v>
      </c>
      <c r="K2135">
        <v>1</v>
      </c>
      <c r="L2135">
        <v>1</v>
      </c>
      <c r="M2135">
        <v>1</v>
      </c>
      <c r="N2135">
        <v>1</v>
      </c>
      <c r="O2135">
        <v>1</v>
      </c>
      <c r="P2135">
        <v>0</v>
      </c>
      <c r="Q2135">
        <v>1</v>
      </c>
      <c r="R2135">
        <v>2</v>
      </c>
      <c r="S2135">
        <v>2</v>
      </c>
      <c r="T2135">
        <v>13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-674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4</v>
      </c>
    </row>
    <row r="2136" spans="1:57" x14ac:dyDescent="0.3">
      <c r="A2136">
        <v>0</v>
      </c>
      <c r="B2136">
        <v>67500</v>
      </c>
      <c r="C2136">
        <v>545040</v>
      </c>
      <c r="D2136">
        <v>26640</v>
      </c>
      <c r="E2136">
        <v>450000</v>
      </c>
      <c r="F2136">
        <v>1.452E-2</v>
      </c>
      <c r="G2136">
        <v>-9811</v>
      </c>
      <c r="H2136">
        <v>-2511</v>
      </c>
      <c r="I2136">
        <v>-2667</v>
      </c>
      <c r="J2136">
        <v>-2479</v>
      </c>
      <c r="K2136">
        <v>1</v>
      </c>
      <c r="L2136">
        <v>1</v>
      </c>
      <c r="M2136">
        <v>1</v>
      </c>
      <c r="N2136">
        <v>1</v>
      </c>
      <c r="O2136">
        <v>1</v>
      </c>
      <c r="P2136">
        <v>0</v>
      </c>
      <c r="Q2136">
        <v>2</v>
      </c>
      <c r="R2136">
        <v>2</v>
      </c>
      <c r="S2136">
        <v>2</v>
      </c>
      <c r="T2136">
        <v>7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4</v>
      </c>
      <c r="AB2136">
        <v>0</v>
      </c>
      <c r="AC2136">
        <v>4</v>
      </c>
      <c r="AD2136">
        <v>0</v>
      </c>
      <c r="AE2136">
        <v>-1903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2</v>
      </c>
    </row>
    <row r="2137" spans="1:57" x14ac:dyDescent="0.3">
      <c r="A2137">
        <v>0</v>
      </c>
      <c r="B2137">
        <v>202500</v>
      </c>
      <c r="C2137">
        <v>219042</v>
      </c>
      <c r="D2137">
        <v>17433</v>
      </c>
      <c r="E2137">
        <v>193500</v>
      </c>
      <c r="F2137">
        <v>4.6219999999999997E-2</v>
      </c>
      <c r="G2137">
        <v>-15463</v>
      </c>
      <c r="H2137">
        <v>-594</v>
      </c>
      <c r="I2137">
        <v>-5662</v>
      </c>
      <c r="J2137">
        <v>-635</v>
      </c>
      <c r="K2137">
        <v>1</v>
      </c>
      <c r="L2137">
        <v>1</v>
      </c>
      <c r="M2137">
        <v>0</v>
      </c>
      <c r="N2137">
        <v>1</v>
      </c>
      <c r="O2137">
        <v>0</v>
      </c>
      <c r="P2137">
        <v>0</v>
      </c>
      <c r="Q2137">
        <v>2</v>
      </c>
      <c r="R2137">
        <v>1</v>
      </c>
      <c r="S2137">
        <v>1</v>
      </c>
      <c r="T2137">
        <v>10</v>
      </c>
      <c r="U2137">
        <v>0</v>
      </c>
      <c r="V2137">
        <v>1</v>
      </c>
      <c r="W2137">
        <v>1</v>
      </c>
      <c r="X2137">
        <v>1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-353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3</v>
      </c>
    </row>
    <row r="2138" spans="1:57" x14ac:dyDescent="0.3">
      <c r="A2138">
        <v>0</v>
      </c>
      <c r="B2138">
        <v>67500</v>
      </c>
      <c r="C2138">
        <v>409500</v>
      </c>
      <c r="D2138">
        <v>19917</v>
      </c>
      <c r="E2138">
        <v>409500</v>
      </c>
      <c r="F2138">
        <v>1.5221E-2</v>
      </c>
      <c r="G2138">
        <v>-9243</v>
      </c>
      <c r="H2138">
        <v>-2463</v>
      </c>
      <c r="I2138">
        <v>-1439</v>
      </c>
      <c r="J2138">
        <v>-1486</v>
      </c>
      <c r="K2138">
        <v>1</v>
      </c>
      <c r="L2138">
        <v>1</v>
      </c>
      <c r="M2138">
        <v>0</v>
      </c>
      <c r="N2138">
        <v>1</v>
      </c>
      <c r="O2138">
        <v>0</v>
      </c>
      <c r="P2138">
        <v>0</v>
      </c>
      <c r="Q2138">
        <v>2</v>
      </c>
      <c r="R2138">
        <v>2</v>
      </c>
      <c r="S2138">
        <v>2</v>
      </c>
      <c r="T2138">
        <v>8</v>
      </c>
      <c r="U2138">
        <v>0</v>
      </c>
      <c r="V2138">
        <v>0</v>
      </c>
      <c r="W2138">
        <v>0</v>
      </c>
      <c r="X2138">
        <v>1</v>
      </c>
      <c r="Y2138">
        <v>1</v>
      </c>
      <c r="Z2138">
        <v>1</v>
      </c>
      <c r="AA2138">
        <v>4</v>
      </c>
      <c r="AB2138">
        <v>0</v>
      </c>
      <c r="AC2138">
        <v>4</v>
      </c>
      <c r="AD2138">
        <v>0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2</v>
      </c>
    </row>
    <row r="2139" spans="1:57" x14ac:dyDescent="0.3">
      <c r="A2139">
        <v>2</v>
      </c>
      <c r="B2139">
        <v>157500</v>
      </c>
      <c r="C2139">
        <v>375322.5</v>
      </c>
      <c r="D2139">
        <v>20488.5</v>
      </c>
      <c r="E2139">
        <v>324000</v>
      </c>
      <c r="F2139">
        <v>3.0755000000000001E-2</v>
      </c>
      <c r="G2139">
        <v>-12398</v>
      </c>
      <c r="H2139">
        <v>-883</v>
      </c>
      <c r="I2139">
        <v>-6123</v>
      </c>
      <c r="J2139">
        <v>-74</v>
      </c>
      <c r="K2139">
        <v>1</v>
      </c>
      <c r="L2139">
        <v>1</v>
      </c>
      <c r="M2139">
        <v>0</v>
      </c>
      <c r="N2139">
        <v>1</v>
      </c>
      <c r="O2139">
        <v>0</v>
      </c>
      <c r="P2139">
        <v>0</v>
      </c>
      <c r="Q2139">
        <v>4</v>
      </c>
      <c r="R2139">
        <v>2</v>
      </c>
      <c r="S2139">
        <v>2</v>
      </c>
      <c r="T2139">
        <v>15</v>
      </c>
      <c r="U2139">
        <v>0</v>
      </c>
      <c r="V2139">
        <v>0</v>
      </c>
      <c r="W2139">
        <v>0</v>
      </c>
      <c r="X2139">
        <v>0</v>
      </c>
      <c r="Y2139">
        <v>1</v>
      </c>
      <c r="Z2139">
        <v>1</v>
      </c>
      <c r="AA2139">
        <v>1</v>
      </c>
      <c r="AB2139">
        <v>0</v>
      </c>
      <c r="AC2139">
        <v>1</v>
      </c>
      <c r="AD2139">
        <v>0</v>
      </c>
      <c r="AE2139">
        <v>-2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1</v>
      </c>
      <c r="BD2139">
        <v>0</v>
      </c>
      <c r="BE2139">
        <v>0</v>
      </c>
    </row>
    <row r="2140" spans="1:57" x14ac:dyDescent="0.3">
      <c r="A2140">
        <v>1</v>
      </c>
      <c r="B2140">
        <v>90000</v>
      </c>
      <c r="C2140">
        <v>1288350</v>
      </c>
      <c r="D2140">
        <v>41692.5</v>
      </c>
      <c r="E2140">
        <v>1125000</v>
      </c>
      <c r="F2140">
        <v>9.3340000000000003E-3</v>
      </c>
      <c r="G2140">
        <v>-13899</v>
      </c>
      <c r="H2140">
        <v>-1298</v>
      </c>
      <c r="I2140">
        <v>-7996</v>
      </c>
      <c r="J2140">
        <v>-4042</v>
      </c>
      <c r="K2140">
        <v>1</v>
      </c>
      <c r="L2140">
        <v>1</v>
      </c>
      <c r="M2140">
        <v>0</v>
      </c>
      <c r="N2140">
        <v>1</v>
      </c>
      <c r="O2140">
        <v>0</v>
      </c>
      <c r="P2140">
        <v>0</v>
      </c>
      <c r="Q2140">
        <v>3</v>
      </c>
      <c r="R2140">
        <v>2</v>
      </c>
      <c r="S2140">
        <v>2</v>
      </c>
      <c r="T2140">
        <v>16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-506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1</v>
      </c>
    </row>
    <row r="2141" spans="1:57" x14ac:dyDescent="0.3">
      <c r="A2141">
        <v>2</v>
      </c>
      <c r="B2141">
        <v>81000</v>
      </c>
      <c r="C2141">
        <v>640080</v>
      </c>
      <c r="D2141">
        <v>31261.5</v>
      </c>
      <c r="E2141">
        <v>450000</v>
      </c>
      <c r="F2141">
        <v>2.461E-2</v>
      </c>
      <c r="G2141">
        <v>-13340</v>
      </c>
      <c r="H2141">
        <v>-6387</v>
      </c>
      <c r="I2141">
        <v>-5691</v>
      </c>
      <c r="J2141">
        <v>-1937</v>
      </c>
      <c r="K2141">
        <v>1</v>
      </c>
      <c r="L2141">
        <v>1</v>
      </c>
      <c r="M2141">
        <v>0</v>
      </c>
      <c r="N2141">
        <v>1</v>
      </c>
      <c r="O2141">
        <v>0</v>
      </c>
      <c r="P2141">
        <v>0</v>
      </c>
      <c r="Q2141">
        <v>4</v>
      </c>
      <c r="R2141">
        <v>2</v>
      </c>
      <c r="S2141">
        <v>2</v>
      </c>
      <c r="T2141">
        <v>11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9</v>
      </c>
      <c r="AB2141">
        <v>0</v>
      </c>
      <c r="AC2141">
        <v>8</v>
      </c>
      <c r="AD2141">
        <v>0</v>
      </c>
      <c r="AE2141">
        <v>-256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</row>
    <row r="2142" spans="1:57" x14ac:dyDescent="0.3">
      <c r="A2142">
        <v>0</v>
      </c>
      <c r="B2142">
        <v>189000</v>
      </c>
      <c r="C2142">
        <v>526491</v>
      </c>
      <c r="D2142">
        <v>22261.5</v>
      </c>
      <c r="E2142">
        <v>454500</v>
      </c>
      <c r="F2142">
        <v>1.6611999999999998E-2</v>
      </c>
      <c r="G2142">
        <v>-16562</v>
      </c>
      <c r="H2142">
        <v>-533</v>
      </c>
      <c r="I2142">
        <v>-444</v>
      </c>
      <c r="J2142">
        <v>-103</v>
      </c>
      <c r="K2142">
        <v>1</v>
      </c>
      <c r="L2142">
        <v>1</v>
      </c>
      <c r="M2142">
        <v>0</v>
      </c>
      <c r="N2142">
        <v>1</v>
      </c>
      <c r="O2142">
        <v>1</v>
      </c>
      <c r="P2142">
        <v>0</v>
      </c>
      <c r="Q2142">
        <v>2</v>
      </c>
      <c r="R2142">
        <v>2</v>
      </c>
      <c r="S2142">
        <v>2</v>
      </c>
      <c r="T2142">
        <v>15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1</v>
      </c>
      <c r="AA2142">
        <v>3</v>
      </c>
      <c r="AB2142">
        <v>0</v>
      </c>
      <c r="AC2142">
        <v>3</v>
      </c>
      <c r="AD2142">
        <v>0</v>
      </c>
      <c r="AE2142">
        <v>-628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</v>
      </c>
      <c r="BC2142">
        <v>0</v>
      </c>
      <c r="BD2142">
        <v>0</v>
      </c>
      <c r="BE2142">
        <v>0</v>
      </c>
    </row>
    <row r="2143" spans="1:57" x14ac:dyDescent="0.3">
      <c r="A2143">
        <v>1</v>
      </c>
      <c r="B2143">
        <v>99000</v>
      </c>
      <c r="C2143">
        <v>225000</v>
      </c>
      <c r="D2143">
        <v>10944</v>
      </c>
      <c r="E2143">
        <v>225000</v>
      </c>
      <c r="F2143">
        <v>1.0966E-2</v>
      </c>
      <c r="G2143">
        <v>-13810</v>
      </c>
      <c r="H2143">
        <v>-295</v>
      </c>
      <c r="I2143">
        <v>-4685</v>
      </c>
      <c r="J2143">
        <v>-4685</v>
      </c>
      <c r="K2143">
        <v>1</v>
      </c>
      <c r="L2143">
        <v>1</v>
      </c>
      <c r="M2143">
        <v>0</v>
      </c>
      <c r="N2143">
        <v>1</v>
      </c>
      <c r="O2143">
        <v>1</v>
      </c>
      <c r="P2143">
        <v>0</v>
      </c>
      <c r="Q2143">
        <v>2</v>
      </c>
      <c r="R2143">
        <v>2</v>
      </c>
      <c r="S2143">
        <v>2</v>
      </c>
      <c r="T2143">
        <v>14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-2792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1</v>
      </c>
    </row>
    <row r="2144" spans="1:57" x14ac:dyDescent="0.3">
      <c r="A2144">
        <v>0</v>
      </c>
      <c r="B2144">
        <v>72000</v>
      </c>
      <c r="C2144">
        <v>417024</v>
      </c>
      <c r="D2144">
        <v>22752</v>
      </c>
      <c r="E2144">
        <v>360000</v>
      </c>
      <c r="F2144">
        <v>1.9101E-2</v>
      </c>
      <c r="G2144">
        <v>-11464</v>
      </c>
      <c r="H2144">
        <v>-2331</v>
      </c>
      <c r="I2144">
        <v>-4679</v>
      </c>
      <c r="J2144">
        <v>-4007</v>
      </c>
      <c r="K2144">
        <v>1</v>
      </c>
      <c r="L2144">
        <v>1</v>
      </c>
      <c r="M2144">
        <v>0</v>
      </c>
      <c r="N2144">
        <v>1</v>
      </c>
      <c r="O2144">
        <v>0</v>
      </c>
      <c r="P2144">
        <v>0</v>
      </c>
      <c r="Q2144">
        <v>2</v>
      </c>
      <c r="R2144">
        <v>2</v>
      </c>
      <c r="S2144">
        <v>2</v>
      </c>
      <c r="T2144">
        <v>10</v>
      </c>
      <c r="U2144">
        <v>0</v>
      </c>
      <c r="V2144">
        <v>0</v>
      </c>
      <c r="W2144">
        <v>0</v>
      </c>
      <c r="X2144">
        <v>0</v>
      </c>
      <c r="Y2144">
        <v>1</v>
      </c>
      <c r="Z2144">
        <v>1</v>
      </c>
      <c r="AA2144">
        <v>2</v>
      </c>
      <c r="AB2144">
        <v>2</v>
      </c>
      <c r="AC2144">
        <v>2</v>
      </c>
      <c r="AD2144">
        <v>2</v>
      </c>
      <c r="AE2144">
        <v>-721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8</v>
      </c>
    </row>
    <row r="2145" spans="1:57" x14ac:dyDescent="0.3">
      <c r="A2145">
        <v>0</v>
      </c>
      <c r="B2145">
        <v>225000</v>
      </c>
      <c r="C2145">
        <v>1237500</v>
      </c>
      <c r="D2145">
        <v>36184.5</v>
      </c>
      <c r="E2145">
        <v>1237500</v>
      </c>
      <c r="F2145">
        <v>1.0276E-2</v>
      </c>
      <c r="G2145">
        <v>-9913</v>
      </c>
      <c r="H2145">
        <v>-1156</v>
      </c>
      <c r="I2145">
        <v>-4755</v>
      </c>
      <c r="J2145">
        <v>-2564</v>
      </c>
      <c r="K2145">
        <v>1</v>
      </c>
      <c r="L2145">
        <v>1</v>
      </c>
      <c r="M2145">
        <v>1</v>
      </c>
      <c r="N2145">
        <v>1</v>
      </c>
      <c r="O2145">
        <v>0</v>
      </c>
      <c r="P2145">
        <v>0</v>
      </c>
      <c r="Q2145">
        <v>2</v>
      </c>
      <c r="R2145">
        <v>2</v>
      </c>
      <c r="S2145">
        <v>2</v>
      </c>
      <c r="T2145">
        <v>12</v>
      </c>
      <c r="U2145">
        <v>0</v>
      </c>
      <c r="V2145">
        <v>0</v>
      </c>
      <c r="W2145">
        <v>0</v>
      </c>
      <c r="X2145">
        <v>0</v>
      </c>
      <c r="Y2145">
        <v>1</v>
      </c>
      <c r="Z2145">
        <v>1</v>
      </c>
      <c r="AA2145">
        <v>0</v>
      </c>
      <c r="AB2145">
        <v>0</v>
      </c>
      <c r="AC2145">
        <v>0</v>
      </c>
      <c r="AD2145">
        <v>0</v>
      </c>
      <c r="AE2145">
        <v>-1372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2</v>
      </c>
    </row>
    <row r="2146" spans="1:57" x14ac:dyDescent="0.3">
      <c r="A2146">
        <v>2</v>
      </c>
      <c r="B2146">
        <v>99000</v>
      </c>
      <c r="C2146">
        <v>284400</v>
      </c>
      <c r="D2146">
        <v>19134</v>
      </c>
      <c r="E2146">
        <v>225000</v>
      </c>
      <c r="F2146">
        <v>2.5163999999999999E-2</v>
      </c>
      <c r="G2146">
        <v>-12247</v>
      </c>
      <c r="H2146">
        <v>-1409</v>
      </c>
      <c r="I2146">
        <v>-4140</v>
      </c>
      <c r="J2146">
        <v>-4136</v>
      </c>
      <c r="K2146">
        <v>1</v>
      </c>
      <c r="L2146">
        <v>1</v>
      </c>
      <c r="M2146">
        <v>0</v>
      </c>
      <c r="N2146">
        <v>1</v>
      </c>
      <c r="O2146">
        <v>0</v>
      </c>
      <c r="P2146">
        <v>0</v>
      </c>
      <c r="Q2146">
        <v>4</v>
      </c>
      <c r="R2146">
        <v>2</v>
      </c>
      <c r="S2146">
        <v>2</v>
      </c>
      <c r="T2146">
        <v>10</v>
      </c>
      <c r="U2146">
        <v>0</v>
      </c>
      <c r="V2146">
        <v>0</v>
      </c>
      <c r="W2146">
        <v>0</v>
      </c>
      <c r="X2146">
        <v>0</v>
      </c>
      <c r="Y2146">
        <v>1</v>
      </c>
      <c r="Z2146">
        <v>1</v>
      </c>
      <c r="AA2146">
        <v>1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2</v>
      </c>
    </row>
    <row r="2147" spans="1:57" x14ac:dyDescent="0.3">
      <c r="A2147">
        <v>0</v>
      </c>
      <c r="B2147">
        <v>270000</v>
      </c>
      <c r="C2147">
        <v>450000</v>
      </c>
      <c r="D2147">
        <v>35685</v>
      </c>
      <c r="E2147">
        <v>450000</v>
      </c>
      <c r="F2147">
        <v>2.8663000000000001E-2</v>
      </c>
      <c r="G2147">
        <v>-13042</v>
      </c>
      <c r="H2147">
        <v>-892</v>
      </c>
      <c r="I2147">
        <v>-7019</v>
      </c>
      <c r="J2147">
        <v>-1707</v>
      </c>
      <c r="K2147">
        <v>1</v>
      </c>
      <c r="L2147">
        <v>1</v>
      </c>
      <c r="M2147">
        <v>0</v>
      </c>
      <c r="N2147">
        <v>1</v>
      </c>
      <c r="O2147">
        <v>1</v>
      </c>
      <c r="P2147">
        <v>0</v>
      </c>
      <c r="Q2147">
        <v>2</v>
      </c>
      <c r="R2147">
        <v>2</v>
      </c>
      <c r="S2147">
        <v>2</v>
      </c>
      <c r="T2147">
        <v>7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-224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</row>
    <row r="2148" spans="1:57" x14ac:dyDescent="0.3">
      <c r="A2148">
        <v>0</v>
      </c>
      <c r="B2148">
        <v>292500</v>
      </c>
      <c r="C2148">
        <v>781920</v>
      </c>
      <c r="D2148">
        <v>28215</v>
      </c>
      <c r="E2148">
        <v>675000</v>
      </c>
      <c r="F2148">
        <v>4.96E-3</v>
      </c>
      <c r="G2148">
        <v>-18095</v>
      </c>
      <c r="H2148">
        <v>-11086</v>
      </c>
      <c r="I2148">
        <v>-131</v>
      </c>
      <c r="J2148">
        <v>-1011</v>
      </c>
      <c r="K2148">
        <v>1</v>
      </c>
      <c r="L2148">
        <v>1</v>
      </c>
      <c r="M2148">
        <v>0</v>
      </c>
      <c r="N2148">
        <v>1</v>
      </c>
      <c r="O2148">
        <v>0</v>
      </c>
      <c r="P2148">
        <v>0</v>
      </c>
      <c r="Q2148">
        <v>2</v>
      </c>
      <c r="R2148">
        <v>2</v>
      </c>
      <c r="S2148">
        <v>2</v>
      </c>
      <c r="T2148">
        <v>12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-664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</row>
    <row r="2149" spans="1:57" x14ac:dyDescent="0.3">
      <c r="A2149">
        <v>0</v>
      </c>
      <c r="B2149">
        <v>126000</v>
      </c>
      <c r="C2149">
        <v>808650</v>
      </c>
      <c r="D2149">
        <v>31333.5</v>
      </c>
      <c r="E2149">
        <v>675000</v>
      </c>
      <c r="F2149">
        <v>7.3049999999999999E-3</v>
      </c>
      <c r="G2149">
        <v>-14211</v>
      </c>
      <c r="H2149">
        <v>-3789</v>
      </c>
      <c r="I2149">
        <v>-1812</v>
      </c>
      <c r="J2149">
        <v>-4762</v>
      </c>
      <c r="K2149">
        <v>1</v>
      </c>
      <c r="L2149">
        <v>1</v>
      </c>
      <c r="M2149">
        <v>1</v>
      </c>
      <c r="N2149">
        <v>1</v>
      </c>
      <c r="O2149">
        <v>1</v>
      </c>
      <c r="P2149">
        <v>0</v>
      </c>
      <c r="Q2149">
        <v>2</v>
      </c>
      <c r="R2149">
        <v>3</v>
      </c>
      <c r="S2149">
        <v>3</v>
      </c>
      <c r="T2149">
        <v>17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5</v>
      </c>
      <c r="AB2149">
        <v>0</v>
      </c>
      <c r="AC2149">
        <v>5</v>
      </c>
      <c r="AD2149">
        <v>0</v>
      </c>
      <c r="AE2149">
        <v>-192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3</v>
      </c>
    </row>
    <row r="2150" spans="1:57" x14ac:dyDescent="0.3">
      <c r="A2150">
        <v>2</v>
      </c>
      <c r="B2150">
        <v>135000</v>
      </c>
      <c r="C2150">
        <v>1078200</v>
      </c>
      <c r="D2150">
        <v>38200.5</v>
      </c>
      <c r="E2150">
        <v>900000</v>
      </c>
      <c r="F2150">
        <v>7.2508000000000003E-2</v>
      </c>
      <c r="G2150">
        <v>-11570</v>
      </c>
      <c r="H2150">
        <v>-2358</v>
      </c>
      <c r="I2150">
        <v>-972</v>
      </c>
      <c r="J2150">
        <v>-1302</v>
      </c>
      <c r="K2150">
        <v>1</v>
      </c>
      <c r="L2150">
        <v>1</v>
      </c>
      <c r="M2150">
        <v>1</v>
      </c>
      <c r="N2150">
        <v>1</v>
      </c>
      <c r="O2150">
        <v>0</v>
      </c>
      <c r="P2150">
        <v>0</v>
      </c>
      <c r="Q2150">
        <v>4</v>
      </c>
      <c r="R2150">
        <v>1</v>
      </c>
      <c r="S2150">
        <v>1</v>
      </c>
      <c r="T2150">
        <v>18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-2032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1</v>
      </c>
    </row>
    <row r="2151" spans="1:57" x14ac:dyDescent="0.3">
      <c r="A2151">
        <v>1</v>
      </c>
      <c r="B2151">
        <v>270000</v>
      </c>
      <c r="C2151">
        <v>797557.5</v>
      </c>
      <c r="D2151">
        <v>31167</v>
      </c>
      <c r="E2151">
        <v>688500</v>
      </c>
      <c r="F2151">
        <v>4.6219999999999997E-2</v>
      </c>
      <c r="G2151">
        <v>-16878</v>
      </c>
      <c r="H2151">
        <v>-398</v>
      </c>
      <c r="I2151">
        <v>-5784</v>
      </c>
      <c r="J2151">
        <v>-430</v>
      </c>
      <c r="K2151">
        <v>1</v>
      </c>
      <c r="L2151">
        <v>1</v>
      </c>
      <c r="M2151">
        <v>0</v>
      </c>
      <c r="N2151">
        <v>1</v>
      </c>
      <c r="O2151">
        <v>0</v>
      </c>
      <c r="P2151">
        <v>0</v>
      </c>
      <c r="Q2151">
        <v>3</v>
      </c>
      <c r="R2151">
        <v>1</v>
      </c>
      <c r="S2151">
        <v>1</v>
      </c>
      <c r="T2151">
        <v>12</v>
      </c>
      <c r="U2151">
        <v>0</v>
      </c>
      <c r="V2151">
        <v>0</v>
      </c>
      <c r="W2151">
        <v>0</v>
      </c>
      <c r="X2151">
        <v>1</v>
      </c>
      <c r="Y2151">
        <v>1</v>
      </c>
      <c r="Z2151">
        <v>0</v>
      </c>
      <c r="AA2151">
        <v>1</v>
      </c>
      <c r="AB2151">
        <v>0</v>
      </c>
      <c r="AC2151">
        <v>1</v>
      </c>
      <c r="AD2151">
        <v>0</v>
      </c>
      <c r="AE2151">
        <v>-1193</v>
      </c>
      <c r="AF2151">
        <v>0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</row>
    <row r="2152" spans="1:57" x14ac:dyDescent="0.3">
      <c r="A2152">
        <v>0</v>
      </c>
      <c r="B2152">
        <v>67500</v>
      </c>
      <c r="C2152">
        <v>639000</v>
      </c>
      <c r="D2152">
        <v>24759</v>
      </c>
      <c r="E2152">
        <v>639000</v>
      </c>
      <c r="F2152">
        <v>8.6250000000000007E-3</v>
      </c>
      <c r="G2152">
        <v>-9203</v>
      </c>
      <c r="H2152">
        <v>-1077</v>
      </c>
      <c r="I2152">
        <v>-2513</v>
      </c>
      <c r="J2152">
        <v>-1172</v>
      </c>
      <c r="K2152">
        <v>1</v>
      </c>
      <c r="L2152">
        <v>1</v>
      </c>
      <c r="M2152">
        <v>0</v>
      </c>
      <c r="N2152">
        <v>1</v>
      </c>
      <c r="O2152">
        <v>0</v>
      </c>
      <c r="P2152">
        <v>0</v>
      </c>
      <c r="Q2152">
        <v>2</v>
      </c>
      <c r="R2152">
        <v>2</v>
      </c>
      <c r="S2152">
        <v>2</v>
      </c>
      <c r="T2152">
        <v>14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7</v>
      </c>
      <c r="AB2152">
        <v>0</v>
      </c>
      <c r="AC2152">
        <v>7</v>
      </c>
      <c r="AD2152">
        <v>0</v>
      </c>
      <c r="AE2152">
        <v>-46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2</v>
      </c>
    </row>
    <row r="2153" spans="1:57" x14ac:dyDescent="0.3">
      <c r="A2153">
        <v>1</v>
      </c>
      <c r="B2153">
        <v>225000</v>
      </c>
      <c r="C2153">
        <v>101880</v>
      </c>
      <c r="D2153">
        <v>10971</v>
      </c>
      <c r="E2153">
        <v>90000</v>
      </c>
      <c r="F2153">
        <v>1.8029E-2</v>
      </c>
      <c r="G2153">
        <v>-16836</v>
      </c>
      <c r="H2153">
        <v>-526</v>
      </c>
      <c r="I2153">
        <v>-2861</v>
      </c>
      <c r="J2153">
        <v>-378</v>
      </c>
      <c r="K2153">
        <v>1</v>
      </c>
      <c r="L2153">
        <v>1</v>
      </c>
      <c r="M2153">
        <v>0</v>
      </c>
      <c r="N2153">
        <v>1</v>
      </c>
      <c r="O2153">
        <v>0</v>
      </c>
      <c r="P2153">
        <v>0</v>
      </c>
      <c r="Q2153">
        <v>2</v>
      </c>
      <c r="R2153">
        <v>3</v>
      </c>
      <c r="S2153">
        <v>3</v>
      </c>
      <c r="T2153">
        <v>10</v>
      </c>
      <c r="U2153">
        <v>0</v>
      </c>
      <c r="V2153">
        <v>0</v>
      </c>
      <c r="W2153">
        <v>0</v>
      </c>
      <c r="X2153">
        <v>1</v>
      </c>
      <c r="Y2153">
        <v>1</v>
      </c>
      <c r="Z2153">
        <v>0</v>
      </c>
      <c r="AA2153">
        <v>3</v>
      </c>
      <c r="AB2153">
        <v>1</v>
      </c>
      <c r="AC2153">
        <v>3</v>
      </c>
      <c r="AD2153">
        <v>0</v>
      </c>
      <c r="AE2153">
        <v>-507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2</v>
      </c>
      <c r="BE2153">
        <v>1</v>
      </c>
    </row>
    <row r="2154" spans="1:57" x14ac:dyDescent="0.3">
      <c r="A2154">
        <v>0</v>
      </c>
      <c r="B2154">
        <v>180000</v>
      </c>
      <c r="C2154">
        <v>942300</v>
      </c>
      <c r="D2154">
        <v>36643.5</v>
      </c>
      <c r="E2154">
        <v>675000</v>
      </c>
      <c r="F2154">
        <v>4.96E-3</v>
      </c>
      <c r="G2154">
        <v>-17439</v>
      </c>
      <c r="H2154">
        <v>-1076</v>
      </c>
      <c r="I2154">
        <v>-9966</v>
      </c>
      <c r="J2154">
        <v>-974</v>
      </c>
      <c r="K2154">
        <v>1</v>
      </c>
      <c r="L2154">
        <v>1</v>
      </c>
      <c r="M2154">
        <v>0</v>
      </c>
      <c r="N2154">
        <v>1</v>
      </c>
      <c r="O2154">
        <v>0</v>
      </c>
      <c r="P2154">
        <v>0</v>
      </c>
      <c r="Q2154">
        <v>1</v>
      </c>
      <c r="R2154">
        <v>2</v>
      </c>
      <c r="S2154">
        <v>2</v>
      </c>
      <c r="T2154">
        <v>13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-895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1</v>
      </c>
    </row>
    <row r="2155" spans="1:57" x14ac:dyDescent="0.3">
      <c r="A2155">
        <v>0</v>
      </c>
      <c r="B2155">
        <v>117000</v>
      </c>
      <c r="C2155">
        <v>450000</v>
      </c>
      <c r="D2155">
        <v>25258.5</v>
      </c>
      <c r="E2155">
        <v>450000</v>
      </c>
      <c r="F2155">
        <v>1.0555999999999999E-2</v>
      </c>
      <c r="G2155">
        <v>-18365</v>
      </c>
      <c r="H2155">
        <v>-138</v>
      </c>
      <c r="I2155">
        <v>-4764</v>
      </c>
      <c r="J2155">
        <v>-1899</v>
      </c>
      <c r="K2155">
        <v>1</v>
      </c>
      <c r="L2155">
        <v>1</v>
      </c>
      <c r="M2155">
        <v>1</v>
      </c>
      <c r="N2155">
        <v>1</v>
      </c>
      <c r="O2155">
        <v>1</v>
      </c>
      <c r="P2155">
        <v>0</v>
      </c>
      <c r="Q2155">
        <v>2</v>
      </c>
      <c r="R2155">
        <v>3</v>
      </c>
      <c r="S2155">
        <v>3</v>
      </c>
      <c r="T2155">
        <v>12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1</v>
      </c>
      <c r="AD2155">
        <v>1</v>
      </c>
      <c r="AE2155">
        <v>-1982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1</v>
      </c>
      <c r="BE2155">
        <v>1</v>
      </c>
    </row>
    <row r="2156" spans="1:57" x14ac:dyDescent="0.3">
      <c r="A2156">
        <v>1</v>
      </c>
      <c r="B2156">
        <v>270000</v>
      </c>
      <c r="C2156">
        <v>753840</v>
      </c>
      <c r="D2156">
        <v>27823.5</v>
      </c>
      <c r="E2156">
        <v>540000</v>
      </c>
      <c r="F2156">
        <v>1.9101E-2</v>
      </c>
      <c r="G2156">
        <v>-11933</v>
      </c>
      <c r="H2156">
        <v>-793</v>
      </c>
      <c r="I2156">
        <v>-2238</v>
      </c>
      <c r="J2156">
        <v>-3996</v>
      </c>
      <c r="K2156">
        <v>1</v>
      </c>
      <c r="L2156">
        <v>1</v>
      </c>
      <c r="M2156">
        <v>0</v>
      </c>
      <c r="N2156">
        <v>1</v>
      </c>
      <c r="O2156">
        <v>0</v>
      </c>
      <c r="P2156">
        <v>0</v>
      </c>
      <c r="Q2156">
        <v>3</v>
      </c>
      <c r="R2156">
        <v>2</v>
      </c>
      <c r="S2156">
        <v>2</v>
      </c>
      <c r="T2156">
        <v>15</v>
      </c>
      <c r="U2156">
        <v>0</v>
      </c>
      <c r="V2156">
        <v>0</v>
      </c>
      <c r="W2156">
        <v>0</v>
      </c>
      <c r="X2156">
        <v>0</v>
      </c>
      <c r="Y2156">
        <v>1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-168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</row>
    <row r="2157" spans="1:57" x14ac:dyDescent="0.3">
      <c r="A2157">
        <v>0</v>
      </c>
      <c r="B2157">
        <v>157500</v>
      </c>
      <c r="C2157">
        <v>668304</v>
      </c>
      <c r="D2157">
        <v>34254</v>
      </c>
      <c r="E2157">
        <v>540000</v>
      </c>
      <c r="F2157">
        <v>8.5749999999999993E-3</v>
      </c>
      <c r="G2157">
        <v>-10020</v>
      </c>
      <c r="H2157">
        <v>-937</v>
      </c>
      <c r="I2157">
        <v>-1422</v>
      </c>
      <c r="J2157">
        <v>-1742</v>
      </c>
      <c r="K2157">
        <v>1</v>
      </c>
      <c r="L2157">
        <v>1</v>
      </c>
      <c r="M2157">
        <v>1</v>
      </c>
      <c r="N2157">
        <v>1</v>
      </c>
      <c r="O2157">
        <v>1</v>
      </c>
      <c r="P2157">
        <v>0</v>
      </c>
      <c r="Q2157">
        <v>1</v>
      </c>
      <c r="R2157">
        <v>2</v>
      </c>
      <c r="S2157">
        <v>2</v>
      </c>
      <c r="T2157">
        <v>12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-487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1</v>
      </c>
      <c r="BD2157">
        <v>0</v>
      </c>
      <c r="BE2157">
        <v>0</v>
      </c>
    </row>
    <row r="2158" spans="1:57" x14ac:dyDescent="0.3">
      <c r="A2158">
        <v>0</v>
      </c>
      <c r="B2158">
        <v>135000</v>
      </c>
      <c r="C2158">
        <v>180000</v>
      </c>
      <c r="D2158">
        <v>17932.5</v>
      </c>
      <c r="E2158">
        <v>180000</v>
      </c>
      <c r="F2158">
        <v>1.5221E-2</v>
      </c>
      <c r="G2158">
        <v>-17721</v>
      </c>
      <c r="H2158">
        <v>-775</v>
      </c>
      <c r="I2158">
        <v>-6875</v>
      </c>
      <c r="J2158">
        <v>-1269</v>
      </c>
      <c r="K2158">
        <v>1</v>
      </c>
      <c r="L2158">
        <v>1</v>
      </c>
      <c r="M2158">
        <v>0</v>
      </c>
      <c r="N2158">
        <v>1</v>
      </c>
      <c r="O2158">
        <v>1</v>
      </c>
      <c r="P2158">
        <v>0</v>
      </c>
      <c r="Q2158">
        <v>2</v>
      </c>
      <c r="R2158">
        <v>2</v>
      </c>
      <c r="S2158">
        <v>2</v>
      </c>
      <c r="T2158">
        <v>8</v>
      </c>
      <c r="U2158">
        <v>0</v>
      </c>
      <c r="V2158">
        <v>0</v>
      </c>
      <c r="W2158">
        <v>0</v>
      </c>
      <c r="X2158">
        <v>0</v>
      </c>
      <c r="Y2158">
        <v>1</v>
      </c>
      <c r="Z2158">
        <v>1</v>
      </c>
      <c r="AA2158">
        <v>0</v>
      </c>
      <c r="AB2158">
        <v>0</v>
      </c>
      <c r="AC2158">
        <v>0</v>
      </c>
      <c r="AD2158">
        <v>0</v>
      </c>
      <c r="AE2158">
        <v>-588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3</v>
      </c>
    </row>
    <row r="2159" spans="1:57" x14ac:dyDescent="0.3">
      <c r="A2159">
        <v>1</v>
      </c>
      <c r="B2159">
        <v>135000</v>
      </c>
      <c r="C2159">
        <v>755190</v>
      </c>
      <c r="D2159">
        <v>36459</v>
      </c>
      <c r="E2159">
        <v>675000</v>
      </c>
      <c r="F2159">
        <v>3.0755000000000001E-2</v>
      </c>
      <c r="G2159">
        <v>-15084</v>
      </c>
      <c r="H2159">
        <v>-857</v>
      </c>
      <c r="I2159">
        <v>-1429</v>
      </c>
      <c r="J2159">
        <v>-4685</v>
      </c>
      <c r="K2159">
        <v>1</v>
      </c>
      <c r="L2159">
        <v>1</v>
      </c>
      <c r="M2159">
        <v>1</v>
      </c>
      <c r="N2159">
        <v>1</v>
      </c>
      <c r="O2159">
        <v>0</v>
      </c>
      <c r="P2159">
        <v>0</v>
      </c>
      <c r="Q2159">
        <v>3</v>
      </c>
      <c r="R2159">
        <v>2</v>
      </c>
      <c r="S2159">
        <v>2</v>
      </c>
      <c r="T2159">
        <v>10</v>
      </c>
      <c r="U2159">
        <v>0</v>
      </c>
      <c r="V2159">
        <v>0</v>
      </c>
      <c r="W2159">
        <v>0</v>
      </c>
      <c r="X2159">
        <v>0</v>
      </c>
      <c r="Y2159">
        <v>1</v>
      </c>
      <c r="Z2159">
        <v>1</v>
      </c>
      <c r="AA2159">
        <v>2</v>
      </c>
      <c r="AB2159">
        <v>0</v>
      </c>
      <c r="AC2159">
        <v>2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3</v>
      </c>
    </row>
    <row r="2160" spans="1:57" x14ac:dyDescent="0.3">
      <c r="A2160">
        <v>1</v>
      </c>
      <c r="B2160">
        <v>193500</v>
      </c>
      <c r="C2160">
        <v>398160</v>
      </c>
      <c r="D2160">
        <v>25573.5</v>
      </c>
      <c r="E2160">
        <v>315000</v>
      </c>
      <c r="F2160">
        <v>5.313E-3</v>
      </c>
      <c r="G2160">
        <v>-16696</v>
      </c>
      <c r="H2160">
        <v>-7124</v>
      </c>
      <c r="I2160">
        <v>-9359</v>
      </c>
      <c r="J2160">
        <v>-227</v>
      </c>
      <c r="K2160">
        <v>1</v>
      </c>
      <c r="L2160">
        <v>1</v>
      </c>
      <c r="M2160">
        <v>1</v>
      </c>
      <c r="N2160">
        <v>1</v>
      </c>
      <c r="O2160">
        <v>0</v>
      </c>
      <c r="P2160">
        <v>0</v>
      </c>
      <c r="Q2160">
        <v>2</v>
      </c>
      <c r="R2160">
        <v>2</v>
      </c>
      <c r="S2160">
        <v>2</v>
      </c>
      <c r="T2160">
        <v>17</v>
      </c>
      <c r="U2160">
        <v>0</v>
      </c>
      <c r="V2160">
        <v>0</v>
      </c>
      <c r="W2160">
        <v>0</v>
      </c>
      <c r="X2160">
        <v>0</v>
      </c>
      <c r="Y2160">
        <v>1</v>
      </c>
      <c r="Z2160">
        <v>1</v>
      </c>
      <c r="AA2160">
        <v>0</v>
      </c>
      <c r="AB2160">
        <v>0</v>
      </c>
      <c r="AC2160">
        <v>0</v>
      </c>
      <c r="AD2160">
        <v>0</v>
      </c>
      <c r="AE2160">
        <v>-1202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0</v>
      </c>
      <c r="BE2160">
        <v>1</v>
      </c>
    </row>
    <row r="2161" spans="1:57" x14ac:dyDescent="0.3">
      <c r="A2161">
        <v>0</v>
      </c>
      <c r="B2161">
        <v>135000</v>
      </c>
      <c r="C2161">
        <v>601677</v>
      </c>
      <c r="D2161">
        <v>29394</v>
      </c>
      <c r="E2161">
        <v>423000</v>
      </c>
      <c r="F2161">
        <v>3.5791999999999997E-2</v>
      </c>
      <c r="G2161">
        <v>-17502</v>
      </c>
      <c r="H2161">
        <v>-1770</v>
      </c>
      <c r="I2161">
        <v>-9969</v>
      </c>
      <c r="J2161">
        <v>-1031</v>
      </c>
      <c r="K2161">
        <v>1</v>
      </c>
      <c r="L2161">
        <v>1</v>
      </c>
      <c r="M2161">
        <v>0</v>
      </c>
      <c r="N2161">
        <v>1</v>
      </c>
      <c r="O2161">
        <v>0</v>
      </c>
      <c r="P2161">
        <v>0</v>
      </c>
      <c r="Q2161">
        <v>2</v>
      </c>
      <c r="R2161">
        <v>2</v>
      </c>
      <c r="S2161">
        <v>2</v>
      </c>
      <c r="T2161">
        <v>13</v>
      </c>
      <c r="U2161">
        <v>0</v>
      </c>
      <c r="V2161">
        <v>0</v>
      </c>
      <c r="W2161">
        <v>0</v>
      </c>
      <c r="X2161">
        <v>0</v>
      </c>
      <c r="Y2161">
        <v>1</v>
      </c>
      <c r="Z2161">
        <v>1</v>
      </c>
      <c r="AA2161">
        <v>1</v>
      </c>
      <c r="AB2161">
        <v>0</v>
      </c>
      <c r="AC2161">
        <v>1</v>
      </c>
      <c r="AD2161">
        <v>0</v>
      </c>
      <c r="AE2161">
        <v>-1568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5</v>
      </c>
    </row>
    <row r="2162" spans="1:57" x14ac:dyDescent="0.3">
      <c r="A2162">
        <v>0</v>
      </c>
      <c r="B2162">
        <v>99000</v>
      </c>
      <c r="C2162">
        <v>229500</v>
      </c>
      <c r="D2162">
        <v>16627.5</v>
      </c>
      <c r="E2162">
        <v>229500</v>
      </c>
      <c r="F2162">
        <v>3.1329000000000003E-2</v>
      </c>
      <c r="G2162">
        <v>-14363</v>
      </c>
      <c r="H2162">
        <v>-2258</v>
      </c>
      <c r="I2162">
        <v>-8464</v>
      </c>
      <c r="J2162">
        <v>-4029</v>
      </c>
      <c r="K2162">
        <v>1</v>
      </c>
      <c r="L2162">
        <v>1</v>
      </c>
      <c r="M2162">
        <v>1</v>
      </c>
      <c r="N2162">
        <v>1</v>
      </c>
      <c r="O2162">
        <v>1</v>
      </c>
      <c r="P2162">
        <v>0</v>
      </c>
      <c r="Q2162">
        <v>1</v>
      </c>
      <c r="R2162">
        <v>2</v>
      </c>
      <c r="S2162">
        <v>2</v>
      </c>
      <c r="T2162">
        <v>12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1</v>
      </c>
      <c r="AC2162">
        <v>1</v>
      </c>
      <c r="AD2162">
        <v>1</v>
      </c>
      <c r="AE2162">
        <v>-1822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3</v>
      </c>
    </row>
    <row r="2163" spans="1:57" x14ac:dyDescent="0.3">
      <c r="A2163">
        <v>0</v>
      </c>
      <c r="B2163">
        <v>270000</v>
      </c>
      <c r="C2163">
        <v>657886.5</v>
      </c>
      <c r="D2163">
        <v>49320</v>
      </c>
      <c r="E2163">
        <v>621000</v>
      </c>
      <c r="F2163">
        <v>3.0755000000000001E-2</v>
      </c>
      <c r="G2163">
        <v>-17467</v>
      </c>
      <c r="H2163">
        <v>-1311</v>
      </c>
      <c r="I2163">
        <v>-1459</v>
      </c>
      <c r="J2163">
        <v>-852</v>
      </c>
      <c r="K2163">
        <v>1</v>
      </c>
      <c r="L2163">
        <v>1</v>
      </c>
      <c r="M2163">
        <v>0</v>
      </c>
      <c r="N2163">
        <v>1</v>
      </c>
      <c r="O2163">
        <v>0</v>
      </c>
      <c r="P2163">
        <v>0</v>
      </c>
      <c r="Q2163">
        <v>1</v>
      </c>
      <c r="R2163">
        <v>2</v>
      </c>
      <c r="S2163">
        <v>2</v>
      </c>
      <c r="T2163">
        <v>16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-376</v>
      </c>
      <c r="AF2163">
        <v>0</v>
      </c>
      <c r="AG2163">
        <v>0</v>
      </c>
      <c r="AH2163">
        <v>0</v>
      </c>
      <c r="AI2163">
        <v>1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6</v>
      </c>
    </row>
    <row r="2164" spans="1:57" x14ac:dyDescent="0.3">
      <c r="A2164">
        <v>0</v>
      </c>
      <c r="B2164">
        <v>112500</v>
      </c>
      <c r="C2164">
        <v>417649.5</v>
      </c>
      <c r="D2164">
        <v>33484.5</v>
      </c>
      <c r="E2164">
        <v>387000</v>
      </c>
      <c r="F2164">
        <v>6.8519999999999996E-3</v>
      </c>
      <c r="G2164">
        <v>-9519</v>
      </c>
      <c r="H2164">
        <v>-952</v>
      </c>
      <c r="I2164">
        <v>-3366</v>
      </c>
      <c r="J2164">
        <v>-2190</v>
      </c>
      <c r="K2164">
        <v>1</v>
      </c>
      <c r="L2164">
        <v>1</v>
      </c>
      <c r="M2164">
        <v>0</v>
      </c>
      <c r="N2164">
        <v>1</v>
      </c>
      <c r="O2164">
        <v>0</v>
      </c>
      <c r="P2164">
        <v>0</v>
      </c>
      <c r="Q2164">
        <v>2</v>
      </c>
      <c r="R2164">
        <v>3</v>
      </c>
      <c r="S2164">
        <v>3</v>
      </c>
      <c r="T2164">
        <v>7</v>
      </c>
      <c r="U2164">
        <v>0</v>
      </c>
      <c r="V2164">
        <v>0</v>
      </c>
      <c r="W2164">
        <v>0</v>
      </c>
      <c r="X2164">
        <v>0</v>
      </c>
      <c r="Y2164">
        <v>1</v>
      </c>
      <c r="Z2164">
        <v>1</v>
      </c>
      <c r="AA2164">
        <v>2</v>
      </c>
      <c r="AB2164">
        <v>0</v>
      </c>
      <c r="AC2164">
        <v>2</v>
      </c>
      <c r="AD2164">
        <v>0</v>
      </c>
      <c r="AE2164">
        <v>-1992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1</v>
      </c>
    </row>
    <row r="2165" spans="1:57" x14ac:dyDescent="0.3">
      <c r="A2165">
        <v>1</v>
      </c>
      <c r="B2165">
        <v>90000</v>
      </c>
      <c r="C2165">
        <v>808650</v>
      </c>
      <c r="D2165">
        <v>26217</v>
      </c>
      <c r="E2165">
        <v>675000</v>
      </c>
      <c r="F2165">
        <v>1.8800999999999998E-2</v>
      </c>
      <c r="G2165">
        <v>-10288</v>
      </c>
      <c r="H2165">
        <v>-2414</v>
      </c>
      <c r="I2165">
        <v>-5087</v>
      </c>
      <c r="J2165">
        <v>-2967</v>
      </c>
      <c r="K2165">
        <v>1</v>
      </c>
      <c r="L2165">
        <v>1</v>
      </c>
      <c r="M2165">
        <v>1</v>
      </c>
      <c r="N2165">
        <v>1</v>
      </c>
      <c r="O2165">
        <v>1</v>
      </c>
      <c r="P2165">
        <v>0</v>
      </c>
      <c r="Q2165">
        <v>3</v>
      </c>
      <c r="R2165">
        <v>2</v>
      </c>
      <c r="S2165">
        <v>2</v>
      </c>
      <c r="T2165">
        <v>9</v>
      </c>
      <c r="U2165">
        <v>0</v>
      </c>
      <c r="V2165">
        <v>0</v>
      </c>
      <c r="W2165">
        <v>0</v>
      </c>
      <c r="X2165">
        <v>1</v>
      </c>
      <c r="Y2165">
        <v>0</v>
      </c>
      <c r="Z2165">
        <v>1</v>
      </c>
      <c r="AA2165">
        <v>0</v>
      </c>
      <c r="AB2165">
        <v>0</v>
      </c>
      <c r="AC2165">
        <v>0</v>
      </c>
      <c r="AD2165">
        <v>0</v>
      </c>
      <c r="AE2165">
        <v>-513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2</v>
      </c>
    </row>
    <row r="2166" spans="1:57" x14ac:dyDescent="0.3">
      <c r="A2166">
        <v>0</v>
      </c>
      <c r="B2166">
        <v>270000</v>
      </c>
      <c r="C2166">
        <v>545040</v>
      </c>
      <c r="D2166">
        <v>36553.5</v>
      </c>
      <c r="E2166">
        <v>450000</v>
      </c>
      <c r="F2166">
        <v>1.8634000000000001E-2</v>
      </c>
      <c r="G2166">
        <v>-17991</v>
      </c>
      <c r="H2166">
        <v>-1869</v>
      </c>
      <c r="I2166">
        <v>-8385</v>
      </c>
      <c r="J2166">
        <v>-1053</v>
      </c>
      <c r="K2166">
        <v>1</v>
      </c>
      <c r="L2166">
        <v>1</v>
      </c>
      <c r="M2166">
        <v>1</v>
      </c>
      <c r="N2166">
        <v>1</v>
      </c>
      <c r="O2166">
        <v>1</v>
      </c>
      <c r="P2166">
        <v>0</v>
      </c>
      <c r="Q2166">
        <v>2</v>
      </c>
      <c r="R2166">
        <v>2</v>
      </c>
      <c r="S2166">
        <v>2</v>
      </c>
      <c r="T2166">
        <v>13</v>
      </c>
      <c r="U2166">
        <v>1</v>
      </c>
      <c r="V2166">
        <v>1</v>
      </c>
      <c r="W2166">
        <v>0</v>
      </c>
      <c r="X2166">
        <v>1</v>
      </c>
      <c r="Y2166">
        <v>1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-324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1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6</v>
      </c>
    </row>
    <row r="2167" spans="1:57" x14ac:dyDescent="0.3">
      <c r="A2167">
        <v>0</v>
      </c>
      <c r="B2167">
        <v>202500</v>
      </c>
      <c r="C2167">
        <v>261648</v>
      </c>
      <c r="D2167">
        <v>12325.5</v>
      </c>
      <c r="E2167">
        <v>207000</v>
      </c>
      <c r="F2167">
        <v>1.6611999999999998E-2</v>
      </c>
      <c r="G2167">
        <v>-9165</v>
      </c>
      <c r="H2167">
        <v>-1157</v>
      </c>
      <c r="I2167">
        <v>-8367</v>
      </c>
      <c r="J2167">
        <v>-1837</v>
      </c>
      <c r="K2167">
        <v>1</v>
      </c>
      <c r="L2167">
        <v>1</v>
      </c>
      <c r="M2167">
        <v>0</v>
      </c>
      <c r="N2167">
        <v>1</v>
      </c>
      <c r="O2167">
        <v>0</v>
      </c>
      <c r="P2167">
        <v>0</v>
      </c>
      <c r="Q2167">
        <v>1</v>
      </c>
      <c r="R2167">
        <v>2</v>
      </c>
      <c r="S2167">
        <v>2</v>
      </c>
      <c r="T2167">
        <v>13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-351</v>
      </c>
      <c r="AF2167">
        <v>0</v>
      </c>
      <c r="AG2167">
        <v>1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1</v>
      </c>
    </row>
    <row r="2168" spans="1:57" x14ac:dyDescent="0.3">
      <c r="A2168">
        <v>1</v>
      </c>
      <c r="B2168">
        <v>211500</v>
      </c>
      <c r="C2168">
        <v>354276</v>
      </c>
      <c r="D2168">
        <v>17361</v>
      </c>
      <c r="E2168">
        <v>292500</v>
      </c>
      <c r="F2168">
        <v>3.0755000000000001E-2</v>
      </c>
      <c r="G2168">
        <v>-12272</v>
      </c>
      <c r="H2168">
        <v>-823</v>
      </c>
      <c r="I2168">
        <v>-6349</v>
      </c>
      <c r="J2168">
        <v>-379</v>
      </c>
      <c r="K2168">
        <v>1</v>
      </c>
      <c r="L2168">
        <v>1</v>
      </c>
      <c r="M2168">
        <v>0</v>
      </c>
      <c r="N2168">
        <v>1</v>
      </c>
      <c r="O2168">
        <v>0</v>
      </c>
      <c r="P2168">
        <v>0</v>
      </c>
      <c r="Q2168">
        <v>3</v>
      </c>
      <c r="R2168">
        <v>2</v>
      </c>
      <c r="S2168">
        <v>2</v>
      </c>
      <c r="T2168">
        <v>9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1</v>
      </c>
      <c r="AC2168">
        <v>1</v>
      </c>
      <c r="AD2168">
        <v>1</v>
      </c>
      <c r="AE2168">
        <v>-1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</row>
    <row r="2169" spans="1:57" x14ac:dyDescent="0.3">
      <c r="A2169">
        <v>0</v>
      </c>
      <c r="B2169">
        <v>189000</v>
      </c>
      <c r="C2169">
        <v>550980</v>
      </c>
      <c r="D2169">
        <v>40221</v>
      </c>
      <c r="E2169">
        <v>450000</v>
      </c>
      <c r="F2169">
        <v>1.8800999999999998E-2</v>
      </c>
      <c r="G2169">
        <v>-10075</v>
      </c>
      <c r="H2169">
        <v>-1002</v>
      </c>
      <c r="I2169">
        <v>-6705</v>
      </c>
      <c r="J2169">
        <v>-2746</v>
      </c>
      <c r="K2169">
        <v>1</v>
      </c>
      <c r="L2169">
        <v>1</v>
      </c>
      <c r="M2169">
        <v>0</v>
      </c>
      <c r="N2169">
        <v>1</v>
      </c>
      <c r="O2169">
        <v>0</v>
      </c>
      <c r="P2169">
        <v>1</v>
      </c>
      <c r="Q2169">
        <v>2</v>
      </c>
      <c r="R2169">
        <v>2</v>
      </c>
      <c r="S2169">
        <v>2</v>
      </c>
      <c r="T2169">
        <v>17</v>
      </c>
      <c r="U2169">
        <v>0</v>
      </c>
      <c r="V2169">
        <v>0</v>
      </c>
      <c r="W2169">
        <v>0</v>
      </c>
      <c r="X2169">
        <v>0</v>
      </c>
      <c r="Y2169">
        <v>1</v>
      </c>
      <c r="Z2169">
        <v>1</v>
      </c>
      <c r="AA2169">
        <v>2</v>
      </c>
      <c r="AB2169">
        <v>1</v>
      </c>
      <c r="AC2169">
        <v>2</v>
      </c>
      <c r="AD2169">
        <v>1</v>
      </c>
      <c r="AE2169">
        <v>-1207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1</v>
      </c>
      <c r="BE2169">
        <v>4</v>
      </c>
    </row>
    <row r="2170" spans="1:57" x14ac:dyDescent="0.3">
      <c r="A2170">
        <v>0</v>
      </c>
      <c r="B2170">
        <v>180000</v>
      </c>
      <c r="C2170">
        <v>254700</v>
      </c>
      <c r="D2170">
        <v>27558</v>
      </c>
      <c r="E2170">
        <v>225000</v>
      </c>
      <c r="F2170">
        <v>3.0755000000000001E-2</v>
      </c>
      <c r="G2170">
        <v>-12510</v>
      </c>
      <c r="H2170">
        <v>-353</v>
      </c>
      <c r="I2170">
        <v>-6590</v>
      </c>
      <c r="J2170">
        <v>-4461</v>
      </c>
      <c r="K2170">
        <v>1</v>
      </c>
      <c r="L2170">
        <v>1</v>
      </c>
      <c r="M2170">
        <v>1</v>
      </c>
      <c r="N2170">
        <v>1</v>
      </c>
      <c r="O2170">
        <v>1</v>
      </c>
      <c r="P2170">
        <v>0</v>
      </c>
      <c r="Q2170">
        <v>2</v>
      </c>
      <c r="R2170">
        <v>2</v>
      </c>
      <c r="S2170">
        <v>2</v>
      </c>
      <c r="T2170">
        <v>9</v>
      </c>
      <c r="U2170">
        <v>0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2</v>
      </c>
      <c r="AB2170">
        <v>1</v>
      </c>
      <c r="AC2170">
        <v>2</v>
      </c>
      <c r="AD2170">
        <v>1</v>
      </c>
      <c r="AE2170">
        <v>-1036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1</v>
      </c>
    </row>
    <row r="2171" spans="1:57" x14ac:dyDescent="0.3">
      <c r="A2171">
        <v>0</v>
      </c>
      <c r="B2171">
        <v>180000</v>
      </c>
      <c r="C2171">
        <v>942300</v>
      </c>
      <c r="D2171">
        <v>36643.5</v>
      </c>
      <c r="E2171">
        <v>675000</v>
      </c>
      <c r="F2171">
        <v>9.6570000000000007E-3</v>
      </c>
      <c r="G2171">
        <v>-18101</v>
      </c>
      <c r="H2171">
        <v>-433</v>
      </c>
      <c r="I2171">
        <v>-440</v>
      </c>
      <c r="J2171">
        <v>-1629</v>
      </c>
      <c r="K2171">
        <v>1</v>
      </c>
      <c r="L2171">
        <v>1</v>
      </c>
      <c r="M2171">
        <v>0</v>
      </c>
      <c r="N2171">
        <v>1</v>
      </c>
      <c r="O2171">
        <v>0</v>
      </c>
      <c r="P2171">
        <v>0</v>
      </c>
      <c r="Q2171">
        <v>2</v>
      </c>
      <c r="R2171">
        <v>2</v>
      </c>
      <c r="S2171">
        <v>2</v>
      </c>
      <c r="T2171">
        <v>12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-778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</row>
    <row r="2172" spans="1:57" x14ac:dyDescent="0.3">
      <c r="A2172">
        <v>0</v>
      </c>
      <c r="B2172">
        <v>157500</v>
      </c>
      <c r="C2172">
        <v>553806</v>
      </c>
      <c r="D2172">
        <v>23593.5</v>
      </c>
      <c r="E2172">
        <v>495000</v>
      </c>
      <c r="F2172">
        <v>1.0147E-2</v>
      </c>
      <c r="G2172">
        <v>-18108</v>
      </c>
      <c r="H2172">
        <v>-1168</v>
      </c>
      <c r="I2172">
        <v>-11969</v>
      </c>
      <c r="J2172">
        <v>-1596</v>
      </c>
      <c r="K2172">
        <v>1</v>
      </c>
      <c r="L2172">
        <v>1</v>
      </c>
      <c r="M2172">
        <v>0</v>
      </c>
      <c r="N2172">
        <v>1</v>
      </c>
      <c r="O2172">
        <v>0</v>
      </c>
      <c r="P2172">
        <v>0</v>
      </c>
      <c r="Q2172">
        <v>2</v>
      </c>
      <c r="R2172">
        <v>2</v>
      </c>
      <c r="S2172">
        <v>2</v>
      </c>
      <c r="T2172">
        <v>11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-847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1</v>
      </c>
      <c r="BD2172">
        <v>0</v>
      </c>
      <c r="BE2172">
        <v>2</v>
      </c>
    </row>
    <row r="2173" spans="1:57" x14ac:dyDescent="0.3">
      <c r="A2173">
        <v>0</v>
      </c>
      <c r="B2173">
        <v>225000</v>
      </c>
      <c r="C2173">
        <v>1166724</v>
      </c>
      <c r="D2173">
        <v>34245</v>
      </c>
      <c r="E2173">
        <v>913500</v>
      </c>
      <c r="F2173">
        <v>3.5791999999999997E-2</v>
      </c>
      <c r="G2173">
        <v>-18640</v>
      </c>
      <c r="H2173">
        <v>-3761</v>
      </c>
      <c r="I2173">
        <v>-10415</v>
      </c>
      <c r="J2173">
        <v>-2188</v>
      </c>
      <c r="K2173">
        <v>1</v>
      </c>
      <c r="L2173">
        <v>1</v>
      </c>
      <c r="M2173">
        <v>0</v>
      </c>
      <c r="N2173">
        <v>1</v>
      </c>
      <c r="O2173">
        <v>1</v>
      </c>
      <c r="P2173">
        <v>0</v>
      </c>
      <c r="Q2173">
        <v>2</v>
      </c>
      <c r="R2173">
        <v>2</v>
      </c>
      <c r="S2173">
        <v>2</v>
      </c>
      <c r="T2173">
        <v>10</v>
      </c>
      <c r="U2173">
        <v>0</v>
      </c>
      <c r="V2173">
        <v>0</v>
      </c>
      <c r="W2173">
        <v>0</v>
      </c>
      <c r="X2173">
        <v>0</v>
      </c>
      <c r="Y2173">
        <v>1</v>
      </c>
      <c r="Z2173">
        <v>1</v>
      </c>
      <c r="AA2173">
        <v>0</v>
      </c>
      <c r="AB2173">
        <v>0</v>
      </c>
      <c r="AC2173">
        <v>0</v>
      </c>
      <c r="AD2173">
        <v>0</v>
      </c>
      <c r="AE2173">
        <v>-2736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1</v>
      </c>
    </row>
    <row r="2174" spans="1:57" x14ac:dyDescent="0.3">
      <c r="A2174">
        <v>2</v>
      </c>
      <c r="B2174">
        <v>94500</v>
      </c>
      <c r="C2174">
        <v>172512</v>
      </c>
      <c r="D2174">
        <v>9162</v>
      </c>
      <c r="E2174">
        <v>144000</v>
      </c>
      <c r="F2174">
        <v>3.813E-3</v>
      </c>
      <c r="G2174">
        <v>-15008</v>
      </c>
      <c r="H2174">
        <v>-3277</v>
      </c>
      <c r="I2174">
        <v>-771</v>
      </c>
      <c r="J2174">
        <v>-4090</v>
      </c>
      <c r="K2174">
        <v>1</v>
      </c>
      <c r="L2174">
        <v>1</v>
      </c>
      <c r="M2174">
        <v>1</v>
      </c>
      <c r="N2174">
        <v>1</v>
      </c>
      <c r="O2174">
        <v>1</v>
      </c>
      <c r="P2174">
        <v>0</v>
      </c>
      <c r="Q2174">
        <v>4</v>
      </c>
      <c r="R2174">
        <v>2</v>
      </c>
      <c r="S2174">
        <v>2</v>
      </c>
      <c r="T2174">
        <v>6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-248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4</v>
      </c>
    </row>
    <row r="2175" spans="1:57" x14ac:dyDescent="0.3">
      <c r="A2175">
        <v>0</v>
      </c>
      <c r="B2175">
        <v>112500</v>
      </c>
      <c r="C2175">
        <v>521280</v>
      </c>
      <c r="D2175">
        <v>27423</v>
      </c>
      <c r="E2175">
        <v>450000</v>
      </c>
      <c r="F2175">
        <v>6.8519999999999996E-3</v>
      </c>
      <c r="G2175">
        <v>-8754</v>
      </c>
      <c r="H2175">
        <v>-509</v>
      </c>
      <c r="I2175">
        <v>-2902</v>
      </c>
      <c r="J2175">
        <v>-1402</v>
      </c>
      <c r="K2175">
        <v>1</v>
      </c>
      <c r="L2175">
        <v>1</v>
      </c>
      <c r="M2175">
        <v>1</v>
      </c>
      <c r="N2175">
        <v>1</v>
      </c>
      <c r="O2175">
        <v>1</v>
      </c>
      <c r="P2175">
        <v>0</v>
      </c>
      <c r="Q2175">
        <v>1</v>
      </c>
      <c r="R2175">
        <v>3</v>
      </c>
      <c r="S2175">
        <v>3</v>
      </c>
      <c r="T2175">
        <v>5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-271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2</v>
      </c>
    </row>
    <row r="2176" spans="1:57" x14ac:dyDescent="0.3">
      <c r="A2176">
        <v>0</v>
      </c>
      <c r="B2176">
        <v>180000</v>
      </c>
      <c r="C2176">
        <v>474048</v>
      </c>
      <c r="D2176">
        <v>25843.5</v>
      </c>
      <c r="E2176">
        <v>360000</v>
      </c>
      <c r="F2176">
        <v>2.0712999999999999E-2</v>
      </c>
      <c r="G2176">
        <v>-11634</v>
      </c>
      <c r="H2176">
        <v>-756</v>
      </c>
      <c r="I2176">
        <v>-1505</v>
      </c>
      <c r="J2176">
        <v>-3829</v>
      </c>
      <c r="K2176">
        <v>1</v>
      </c>
      <c r="L2176">
        <v>1</v>
      </c>
      <c r="M2176">
        <v>0</v>
      </c>
      <c r="N2176">
        <v>1</v>
      </c>
      <c r="O2176">
        <v>0</v>
      </c>
      <c r="P2176">
        <v>0</v>
      </c>
      <c r="Q2176">
        <v>2</v>
      </c>
      <c r="R2176">
        <v>3</v>
      </c>
      <c r="S2176">
        <v>2</v>
      </c>
      <c r="T2176">
        <v>11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-786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1</v>
      </c>
      <c r="BE2176">
        <v>8</v>
      </c>
    </row>
    <row r="2177" spans="1:57" x14ac:dyDescent="0.3">
      <c r="A2177">
        <v>1</v>
      </c>
      <c r="B2177">
        <v>315000</v>
      </c>
      <c r="C2177">
        <v>1113840</v>
      </c>
      <c r="D2177">
        <v>57001.5</v>
      </c>
      <c r="E2177">
        <v>900000</v>
      </c>
      <c r="F2177">
        <v>6.3049999999999998E-3</v>
      </c>
      <c r="G2177">
        <v>-16062</v>
      </c>
      <c r="H2177">
        <v>-3995</v>
      </c>
      <c r="I2177">
        <v>-6950</v>
      </c>
      <c r="J2177">
        <v>-4348</v>
      </c>
      <c r="K2177">
        <v>1</v>
      </c>
      <c r="L2177">
        <v>1</v>
      </c>
      <c r="M2177">
        <v>0</v>
      </c>
      <c r="N2177">
        <v>1</v>
      </c>
      <c r="O2177">
        <v>0</v>
      </c>
      <c r="P2177">
        <v>0</v>
      </c>
      <c r="Q2177">
        <v>3</v>
      </c>
      <c r="R2177">
        <v>3</v>
      </c>
      <c r="S2177">
        <v>3</v>
      </c>
      <c r="T2177">
        <v>7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-2359</v>
      </c>
      <c r="AF2177">
        <v>0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</v>
      </c>
    </row>
    <row r="2178" spans="1:57" x14ac:dyDescent="0.3">
      <c r="A2178">
        <v>0</v>
      </c>
      <c r="B2178">
        <v>135000</v>
      </c>
      <c r="C2178">
        <v>512064</v>
      </c>
      <c r="D2178">
        <v>25033.5</v>
      </c>
      <c r="E2178">
        <v>360000</v>
      </c>
      <c r="F2178">
        <v>1.0276E-2</v>
      </c>
      <c r="G2178">
        <v>-8740</v>
      </c>
      <c r="H2178">
        <v>-228</v>
      </c>
      <c r="I2178">
        <v>-8154</v>
      </c>
      <c r="J2178">
        <v>-1425</v>
      </c>
      <c r="K2178">
        <v>1</v>
      </c>
      <c r="L2178">
        <v>1</v>
      </c>
      <c r="M2178">
        <v>0</v>
      </c>
      <c r="N2178">
        <v>1</v>
      </c>
      <c r="O2178">
        <v>0</v>
      </c>
      <c r="P2178">
        <v>0</v>
      </c>
      <c r="Q2178">
        <v>1</v>
      </c>
      <c r="R2178">
        <v>2</v>
      </c>
      <c r="S2178">
        <v>2</v>
      </c>
      <c r="T2178">
        <v>15</v>
      </c>
      <c r="U2178">
        <v>0</v>
      </c>
      <c r="V2178">
        <v>0</v>
      </c>
      <c r="W2178">
        <v>0</v>
      </c>
      <c r="X2178">
        <v>1</v>
      </c>
      <c r="Y2178">
        <v>1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-105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4</v>
      </c>
    </row>
    <row r="2179" spans="1:57" x14ac:dyDescent="0.3">
      <c r="A2179">
        <v>0</v>
      </c>
      <c r="B2179">
        <v>135000</v>
      </c>
      <c r="C2179">
        <v>337500</v>
      </c>
      <c r="D2179">
        <v>14994</v>
      </c>
      <c r="E2179">
        <v>337500</v>
      </c>
      <c r="F2179">
        <v>1.5221E-2</v>
      </c>
      <c r="G2179">
        <v>-20720</v>
      </c>
      <c r="H2179">
        <v>-3142</v>
      </c>
      <c r="I2179">
        <v>-3609</v>
      </c>
      <c r="J2179">
        <v>-4245</v>
      </c>
      <c r="K2179">
        <v>1</v>
      </c>
      <c r="L2179">
        <v>1</v>
      </c>
      <c r="M2179">
        <v>0</v>
      </c>
      <c r="N2179">
        <v>1</v>
      </c>
      <c r="O2179">
        <v>0</v>
      </c>
      <c r="P2179">
        <v>0</v>
      </c>
      <c r="Q2179">
        <v>2</v>
      </c>
      <c r="R2179">
        <v>2</v>
      </c>
      <c r="S2179">
        <v>2</v>
      </c>
      <c r="T2179">
        <v>13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-1233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2</v>
      </c>
    </row>
    <row r="2180" spans="1:57" x14ac:dyDescent="0.3">
      <c r="A2180">
        <v>1</v>
      </c>
      <c r="B2180">
        <v>90000</v>
      </c>
      <c r="C2180">
        <v>282690</v>
      </c>
      <c r="D2180">
        <v>15462</v>
      </c>
      <c r="E2180">
        <v>202500</v>
      </c>
      <c r="F2180">
        <v>8.0190000000000001E-3</v>
      </c>
      <c r="G2180">
        <v>-13016</v>
      </c>
      <c r="H2180">
        <v>-252</v>
      </c>
      <c r="I2180">
        <v>-2533</v>
      </c>
      <c r="J2180">
        <v>-4741</v>
      </c>
      <c r="K2180">
        <v>1</v>
      </c>
      <c r="L2180">
        <v>1</v>
      </c>
      <c r="M2180">
        <v>0</v>
      </c>
      <c r="N2180">
        <v>1</v>
      </c>
      <c r="O2180">
        <v>0</v>
      </c>
      <c r="P2180">
        <v>0</v>
      </c>
      <c r="Q2180">
        <v>3</v>
      </c>
      <c r="R2180">
        <v>2</v>
      </c>
      <c r="S2180">
        <v>2</v>
      </c>
      <c r="T2180">
        <v>17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1</v>
      </c>
      <c r="BB2180">
        <v>0</v>
      </c>
      <c r="BC2180">
        <v>0</v>
      </c>
      <c r="BD2180">
        <v>0</v>
      </c>
      <c r="BE2180">
        <v>1</v>
      </c>
    </row>
    <row r="2181" spans="1:57" x14ac:dyDescent="0.3">
      <c r="A2181">
        <v>0</v>
      </c>
      <c r="B2181">
        <v>157500</v>
      </c>
      <c r="C2181">
        <v>521280</v>
      </c>
      <c r="D2181">
        <v>35262</v>
      </c>
      <c r="E2181">
        <v>450000</v>
      </c>
      <c r="F2181">
        <v>1.8800999999999998E-2</v>
      </c>
      <c r="G2181">
        <v>-11523</v>
      </c>
      <c r="H2181">
        <v>-1046</v>
      </c>
      <c r="I2181">
        <v>-881</v>
      </c>
      <c r="J2181">
        <v>-1805</v>
      </c>
      <c r="K2181">
        <v>1</v>
      </c>
      <c r="L2181">
        <v>1</v>
      </c>
      <c r="M2181">
        <v>0</v>
      </c>
      <c r="N2181">
        <v>1</v>
      </c>
      <c r="O2181">
        <v>0</v>
      </c>
      <c r="P2181">
        <v>0</v>
      </c>
      <c r="Q2181">
        <v>1</v>
      </c>
      <c r="R2181">
        <v>2</v>
      </c>
      <c r="S2181">
        <v>2</v>
      </c>
      <c r="T2181">
        <v>11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-46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1</v>
      </c>
    </row>
    <row r="2182" spans="1:57" x14ac:dyDescent="0.3">
      <c r="A2182">
        <v>0</v>
      </c>
      <c r="B2182">
        <v>135000</v>
      </c>
      <c r="C2182">
        <v>474048</v>
      </c>
      <c r="D2182">
        <v>25843.5</v>
      </c>
      <c r="E2182">
        <v>360000</v>
      </c>
      <c r="F2182">
        <v>1.4463999999999999E-2</v>
      </c>
      <c r="G2182">
        <v>-17579</v>
      </c>
      <c r="H2182">
        <v>-1904</v>
      </c>
      <c r="I2182">
        <v>-7979</v>
      </c>
      <c r="J2182">
        <v>-1126</v>
      </c>
      <c r="K2182">
        <v>1</v>
      </c>
      <c r="L2182">
        <v>1</v>
      </c>
      <c r="M2182">
        <v>1</v>
      </c>
      <c r="N2182">
        <v>1</v>
      </c>
      <c r="O2182">
        <v>0</v>
      </c>
      <c r="P2182">
        <v>0</v>
      </c>
      <c r="Q2182">
        <v>1</v>
      </c>
      <c r="R2182">
        <v>2</v>
      </c>
      <c r="S2182">
        <v>2</v>
      </c>
      <c r="T2182">
        <v>9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2</v>
      </c>
    </row>
    <row r="2183" spans="1:57" x14ac:dyDescent="0.3">
      <c r="A2183">
        <v>1</v>
      </c>
      <c r="B2183">
        <v>157500</v>
      </c>
      <c r="C2183">
        <v>640080</v>
      </c>
      <c r="D2183">
        <v>29839.5</v>
      </c>
      <c r="E2183">
        <v>450000</v>
      </c>
      <c r="F2183">
        <v>9.6299999999999997E-3</v>
      </c>
      <c r="G2183">
        <v>-11111</v>
      </c>
      <c r="H2183">
        <v>-1645</v>
      </c>
      <c r="I2183">
        <v>-1020</v>
      </c>
      <c r="J2183">
        <v>-20</v>
      </c>
      <c r="K2183">
        <v>1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3</v>
      </c>
      <c r="R2183">
        <v>2</v>
      </c>
      <c r="S2183">
        <v>2</v>
      </c>
      <c r="T2183">
        <v>16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-519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1</v>
      </c>
    </row>
    <row r="2184" spans="1:57" x14ac:dyDescent="0.3">
      <c r="A2184">
        <v>0</v>
      </c>
      <c r="B2184">
        <v>270000</v>
      </c>
      <c r="C2184">
        <v>763870.5</v>
      </c>
      <c r="D2184">
        <v>33777</v>
      </c>
      <c r="E2184">
        <v>607500</v>
      </c>
      <c r="F2184">
        <v>3.2561E-2</v>
      </c>
      <c r="G2184">
        <v>-17927</v>
      </c>
      <c r="H2184">
        <v>-8553</v>
      </c>
      <c r="I2184">
        <v>-9551</v>
      </c>
      <c r="J2184">
        <v>-1291</v>
      </c>
      <c r="K2184">
        <v>1</v>
      </c>
      <c r="L2184">
        <v>1</v>
      </c>
      <c r="M2184">
        <v>0</v>
      </c>
      <c r="N2184">
        <v>1</v>
      </c>
      <c r="O2184">
        <v>0</v>
      </c>
      <c r="P2184">
        <v>0</v>
      </c>
      <c r="Q2184">
        <v>2</v>
      </c>
      <c r="R2184">
        <v>1</v>
      </c>
      <c r="S2184">
        <v>1</v>
      </c>
      <c r="T2184">
        <v>11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-462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2</v>
      </c>
    </row>
    <row r="2185" spans="1:57" x14ac:dyDescent="0.3">
      <c r="A2185">
        <v>1</v>
      </c>
      <c r="B2185">
        <v>90000</v>
      </c>
      <c r="C2185">
        <v>269550</v>
      </c>
      <c r="D2185">
        <v>21739.5</v>
      </c>
      <c r="E2185">
        <v>225000</v>
      </c>
      <c r="F2185">
        <v>7.2740000000000001E-3</v>
      </c>
      <c r="G2185">
        <v>-13316</v>
      </c>
      <c r="H2185">
        <v>-907</v>
      </c>
      <c r="I2185">
        <v>-1779</v>
      </c>
      <c r="J2185">
        <v>-4349</v>
      </c>
      <c r="K2185">
        <v>1</v>
      </c>
      <c r="L2185">
        <v>1</v>
      </c>
      <c r="M2185">
        <v>0</v>
      </c>
      <c r="N2185">
        <v>1</v>
      </c>
      <c r="O2185">
        <v>0</v>
      </c>
      <c r="P2185">
        <v>0</v>
      </c>
      <c r="Q2185">
        <v>2</v>
      </c>
      <c r="R2185">
        <v>2</v>
      </c>
      <c r="S2185">
        <v>2</v>
      </c>
      <c r="T2185">
        <v>1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2</v>
      </c>
      <c r="AB2185">
        <v>0</v>
      </c>
      <c r="AC2185">
        <v>2</v>
      </c>
      <c r="AD2185">
        <v>0</v>
      </c>
      <c r="AE2185">
        <v>-728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1</v>
      </c>
    </row>
    <row r="2186" spans="1:57" x14ac:dyDescent="0.3">
      <c r="A2186">
        <v>0</v>
      </c>
      <c r="B2186">
        <v>180000</v>
      </c>
      <c r="C2186">
        <v>452385</v>
      </c>
      <c r="D2186">
        <v>29583</v>
      </c>
      <c r="E2186">
        <v>373500</v>
      </c>
      <c r="F2186">
        <v>8.4740000000000006E-3</v>
      </c>
      <c r="G2186">
        <v>-10939</v>
      </c>
      <c r="H2186">
        <v>-3075</v>
      </c>
      <c r="I2186">
        <v>-2999</v>
      </c>
      <c r="J2186">
        <v>-3166</v>
      </c>
      <c r="K2186">
        <v>1</v>
      </c>
      <c r="L2186">
        <v>1</v>
      </c>
      <c r="M2186">
        <v>0</v>
      </c>
      <c r="N2186">
        <v>1</v>
      </c>
      <c r="O2186">
        <v>0</v>
      </c>
      <c r="P2186">
        <v>0</v>
      </c>
      <c r="Q2186">
        <v>1</v>
      </c>
      <c r="R2186">
        <v>2</v>
      </c>
      <c r="S2186">
        <v>2</v>
      </c>
      <c r="T2186">
        <v>1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-2848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5</v>
      </c>
    </row>
    <row r="2187" spans="1:57" x14ac:dyDescent="0.3">
      <c r="A2187">
        <v>1</v>
      </c>
      <c r="B2187">
        <v>135000</v>
      </c>
      <c r="C2187">
        <v>495000</v>
      </c>
      <c r="D2187">
        <v>39816</v>
      </c>
      <c r="E2187">
        <v>495000</v>
      </c>
      <c r="F2187">
        <v>7.3049999999999999E-3</v>
      </c>
      <c r="G2187">
        <v>-10646</v>
      </c>
      <c r="H2187">
        <v>-807</v>
      </c>
      <c r="I2187">
        <v>-2917</v>
      </c>
      <c r="J2187">
        <v>-3121</v>
      </c>
      <c r="K2187">
        <v>1</v>
      </c>
      <c r="L2187">
        <v>1</v>
      </c>
      <c r="M2187">
        <v>1</v>
      </c>
      <c r="N2187">
        <v>1</v>
      </c>
      <c r="O2187">
        <v>1</v>
      </c>
      <c r="P2187">
        <v>0</v>
      </c>
      <c r="Q2187">
        <v>3</v>
      </c>
      <c r="R2187">
        <v>3</v>
      </c>
      <c r="S2187">
        <v>3</v>
      </c>
      <c r="T2187">
        <v>14</v>
      </c>
      <c r="U2187">
        <v>0</v>
      </c>
      <c r="V2187">
        <v>0</v>
      </c>
      <c r="W2187">
        <v>0</v>
      </c>
      <c r="X2187">
        <v>0</v>
      </c>
      <c r="Y2187">
        <v>1</v>
      </c>
      <c r="Z2187">
        <v>1</v>
      </c>
      <c r="AA2187">
        <v>6</v>
      </c>
      <c r="AB2187">
        <v>1</v>
      </c>
      <c r="AC2187">
        <v>6</v>
      </c>
      <c r="AD2187">
        <v>1</v>
      </c>
      <c r="AE2187">
        <v>-821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</row>
    <row r="2188" spans="1:57" x14ac:dyDescent="0.3">
      <c r="A2188">
        <v>1</v>
      </c>
      <c r="B2188">
        <v>90000</v>
      </c>
      <c r="C2188">
        <v>291384</v>
      </c>
      <c r="D2188">
        <v>23008.5</v>
      </c>
      <c r="E2188">
        <v>270000</v>
      </c>
      <c r="F2188">
        <v>3.0755000000000001E-2</v>
      </c>
      <c r="G2188">
        <v>-14508</v>
      </c>
      <c r="H2188">
        <v>-118</v>
      </c>
      <c r="I2188">
        <v>-5271</v>
      </c>
      <c r="J2188">
        <v>-5964</v>
      </c>
      <c r="K2188">
        <v>1</v>
      </c>
      <c r="L2188">
        <v>1</v>
      </c>
      <c r="M2188">
        <v>0</v>
      </c>
      <c r="N2188">
        <v>1</v>
      </c>
      <c r="O2188">
        <v>0</v>
      </c>
      <c r="P2188">
        <v>0</v>
      </c>
      <c r="Q2188">
        <v>3</v>
      </c>
      <c r="R2188">
        <v>2</v>
      </c>
      <c r="S2188">
        <v>2</v>
      </c>
      <c r="T2188">
        <v>12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4</v>
      </c>
      <c r="AB2188">
        <v>3</v>
      </c>
      <c r="AC2188">
        <v>4</v>
      </c>
      <c r="AD2188">
        <v>1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</row>
    <row r="2189" spans="1:57" x14ac:dyDescent="0.3">
      <c r="A2189">
        <v>1</v>
      </c>
      <c r="B2189">
        <v>180000</v>
      </c>
      <c r="C2189">
        <v>371245.5</v>
      </c>
      <c r="D2189">
        <v>17307</v>
      </c>
      <c r="E2189">
        <v>261000</v>
      </c>
      <c r="F2189">
        <v>1.0031999999999999E-2</v>
      </c>
      <c r="G2189">
        <v>-10999</v>
      </c>
      <c r="H2189">
        <v>-1045</v>
      </c>
      <c r="I2189">
        <v>-2573</v>
      </c>
      <c r="J2189">
        <v>-2974</v>
      </c>
      <c r="K2189">
        <v>1</v>
      </c>
      <c r="L2189">
        <v>1</v>
      </c>
      <c r="M2189">
        <v>0</v>
      </c>
      <c r="N2189">
        <v>1</v>
      </c>
      <c r="O2189">
        <v>0</v>
      </c>
      <c r="P2189">
        <v>0</v>
      </c>
      <c r="Q2189">
        <v>2</v>
      </c>
      <c r="R2189">
        <v>2</v>
      </c>
      <c r="S2189">
        <v>2</v>
      </c>
      <c r="T2189">
        <v>4</v>
      </c>
      <c r="U2189">
        <v>0</v>
      </c>
      <c r="V2189">
        <v>0</v>
      </c>
      <c r="W2189">
        <v>0</v>
      </c>
      <c r="X2189">
        <v>0</v>
      </c>
      <c r="Y2189">
        <v>1</v>
      </c>
      <c r="Z2189">
        <v>1</v>
      </c>
      <c r="AA2189">
        <v>5</v>
      </c>
      <c r="AB2189">
        <v>0</v>
      </c>
      <c r="AC2189">
        <v>5</v>
      </c>
      <c r="AD2189">
        <v>0</v>
      </c>
      <c r="AE2189">
        <v>-924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2</v>
      </c>
    </row>
    <row r="2190" spans="1:57" x14ac:dyDescent="0.3">
      <c r="A2190">
        <v>0</v>
      </c>
      <c r="B2190">
        <v>400500</v>
      </c>
      <c r="C2190">
        <v>612612</v>
      </c>
      <c r="D2190">
        <v>29470.5</v>
      </c>
      <c r="E2190">
        <v>495000</v>
      </c>
      <c r="F2190">
        <v>4.6219999999999997E-2</v>
      </c>
      <c r="G2190">
        <v>-15157</v>
      </c>
      <c r="H2190">
        <v>-3905</v>
      </c>
      <c r="I2190">
        <v>-6093</v>
      </c>
      <c r="J2190">
        <v>-4062</v>
      </c>
      <c r="K2190">
        <v>1</v>
      </c>
      <c r="L2190">
        <v>1</v>
      </c>
      <c r="M2190">
        <v>1</v>
      </c>
      <c r="N2190">
        <v>1</v>
      </c>
      <c r="O2190">
        <v>0</v>
      </c>
      <c r="P2190">
        <v>0</v>
      </c>
      <c r="Q2190">
        <v>2</v>
      </c>
      <c r="R2190">
        <v>1</v>
      </c>
      <c r="S2190">
        <v>1</v>
      </c>
      <c r="T2190">
        <v>10</v>
      </c>
      <c r="U2190">
        <v>0</v>
      </c>
      <c r="V2190">
        <v>1</v>
      </c>
      <c r="W2190">
        <v>1</v>
      </c>
      <c r="X2190">
        <v>0</v>
      </c>
      <c r="Y2190">
        <v>1</v>
      </c>
      <c r="Z2190">
        <v>1</v>
      </c>
      <c r="AA2190">
        <v>0</v>
      </c>
      <c r="AB2190">
        <v>0</v>
      </c>
      <c r="AC2190">
        <v>0</v>
      </c>
      <c r="AD2190">
        <v>0</v>
      </c>
      <c r="AE2190">
        <v>-489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4</v>
      </c>
    </row>
    <row r="2191" spans="1:57" x14ac:dyDescent="0.3">
      <c r="A2191">
        <v>1</v>
      </c>
      <c r="B2191">
        <v>112500</v>
      </c>
      <c r="C2191">
        <v>407520</v>
      </c>
      <c r="D2191">
        <v>32328</v>
      </c>
      <c r="E2191">
        <v>360000</v>
      </c>
      <c r="F2191">
        <v>3.5791999999999997E-2</v>
      </c>
      <c r="G2191">
        <v>-15497</v>
      </c>
      <c r="H2191">
        <v>-623</v>
      </c>
      <c r="I2191">
        <v>-8164</v>
      </c>
      <c r="J2191">
        <v>-2453</v>
      </c>
      <c r="K2191">
        <v>1</v>
      </c>
      <c r="L2191">
        <v>1</v>
      </c>
      <c r="M2191">
        <v>1</v>
      </c>
      <c r="N2191">
        <v>1</v>
      </c>
      <c r="O2191">
        <v>1</v>
      </c>
      <c r="P2191">
        <v>0</v>
      </c>
      <c r="Q2191">
        <v>3</v>
      </c>
      <c r="R2191">
        <v>2</v>
      </c>
      <c r="S2191">
        <v>2</v>
      </c>
      <c r="T2191">
        <v>9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-202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1</v>
      </c>
    </row>
    <row r="2192" spans="1:57" x14ac:dyDescent="0.3">
      <c r="A2192">
        <v>0</v>
      </c>
      <c r="B2192">
        <v>270000</v>
      </c>
      <c r="C2192">
        <v>331834.5</v>
      </c>
      <c r="D2192">
        <v>17374.5</v>
      </c>
      <c r="E2192">
        <v>252000</v>
      </c>
      <c r="F2192">
        <v>9.6570000000000007E-3</v>
      </c>
      <c r="G2192">
        <v>-17018</v>
      </c>
      <c r="H2192">
        <v>-2612</v>
      </c>
      <c r="I2192">
        <v>-1349</v>
      </c>
      <c r="J2192">
        <v>-368</v>
      </c>
      <c r="K2192">
        <v>1</v>
      </c>
      <c r="L2192">
        <v>1</v>
      </c>
      <c r="M2192">
        <v>0</v>
      </c>
      <c r="N2192">
        <v>1</v>
      </c>
      <c r="O2192">
        <v>0</v>
      </c>
      <c r="P2192">
        <v>0</v>
      </c>
      <c r="Q2192">
        <v>2</v>
      </c>
      <c r="R2192">
        <v>2</v>
      </c>
      <c r="S2192">
        <v>2</v>
      </c>
      <c r="T2192">
        <v>1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1</v>
      </c>
      <c r="AD2192">
        <v>0</v>
      </c>
      <c r="AE2192">
        <v>0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4</v>
      </c>
    </row>
    <row r="2193" spans="1:57" x14ac:dyDescent="0.3">
      <c r="A2193">
        <v>0</v>
      </c>
      <c r="B2193">
        <v>90000</v>
      </c>
      <c r="C2193">
        <v>180000</v>
      </c>
      <c r="D2193">
        <v>9000</v>
      </c>
      <c r="E2193">
        <v>180000</v>
      </c>
      <c r="F2193">
        <v>8.6250000000000007E-3</v>
      </c>
      <c r="G2193">
        <v>-11927</v>
      </c>
      <c r="H2193">
        <v>-1260</v>
      </c>
      <c r="I2193">
        <v>-511</v>
      </c>
      <c r="J2193">
        <v>-2652</v>
      </c>
      <c r="K2193">
        <v>1</v>
      </c>
      <c r="L2193">
        <v>1</v>
      </c>
      <c r="M2193">
        <v>0</v>
      </c>
      <c r="N2193">
        <v>1</v>
      </c>
      <c r="O2193">
        <v>0</v>
      </c>
      <c r="P2193">
        <v>0</v>
      </c>
      <c r="Q2193">
        <v>2</v>
      </c>
      <c r="R2193">
        <v>2</v>
      </c>
      <c r="S2193">
        <v>2</v>
      </c>
      <c r="T2193">
        <v>13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-487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1</v>
      </c>
    </row>
    <row r="2194" spans="1:57" x14ac:dyDescent="0.3">
      <c r="A2194">
        <v>1</v>
      </c>
      <c r="B2194">
        <v>135000</v>
      </c>
      <c r="C2194">
        <v>408330</v>
      </c>
      <c r="D2194">
        <v>20979</v>
      </c>
      <c r="E2194">
        <v>292500</v>
      </c>
      <c r="F2194">
        <v>6.2960000000000004E-3</v>
      </c>
      <c r="G2194">
        <v>-13199</v>
      </c>
      <c r="H2194">
        <v>-3891</v>
      </c>
      <c r="I2194">
        <v>-1903</v>
      </c>
      <c r="J2194">
        <v>-3898</v>
      </c>
      <c r="K2194">
        <v>1</v>
      </c>
      <c r="L2194">
        <v>1</v>
      </c>
      <c r="M2194">
        <v>0</v>
      </c>
      <c r="N2194">
        <v>1</v>
      </c>
      <c r="O2194">
        <v>0</v>
      </c>
      <c r="P2194">
        <v>0</v>
      </c>
      <c r="Q2194">
        <v>3</v>
      </c>
      <c r="R2194">
        <v>3</v>
      </c>
      <c r="S2194">
        <v>3</v>
      </c>
      <c r="T2194">
        <v>12</v>
      </c>
      <c r="U2194">
        <v>0</v>
      </c>
      <c r="V2194">
        <v>0</v>
      </c>
      <c r="W2194">
        <v>0</v>
      </c>
      <c r="X2194">
        <v>0</v>
      </c>
      <c r="Y2194">
        <v>1</v>
      </c>
      <c r="Z2194">
        <v>1</v>
      </c>
      <c r="AA2194">
        <v>0</v>
      </c>
      <c r="AB2194">
        <v>0</v>
      </c>
      <c r="AC2194">
        <v>0</v>
      </c>
      <c r="AD2194">
        <v>0</v>
      </c>
      <c r="AE2194">
        <v>-1046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2</v>
      </c>
      <c r="BE2194">
        <v>0</v>
      </c>
    </row>
    <row r="2195" spans="1:57" x14ac:dyDescent="0.3">
      <c r="A2195">
        <v>0</v>
      </c>
      <c r="B2195">
        <v>157500</v>
      </c>
      <c r="C2195">
        <v>167895</v>
      </c>
      <c r="D2195">
        <v>18211.5</v>
      </c>
      <c r="E2195">
        <v>157500</v>
      </c>
      <c r="F2195">
        <v>1.0147E-2</v>
      </c>
      <c r="G2195">
        <v>-10639</v>
      </c>
      <c r="H2195">
        <v>-3046</v>
      </c>
      <c r="I2195">
        <v>-9745</v>
      </c>
      <c r="J2195">
        <v>-634</v>
      </c>
      <c r="K2195">
        <v>1</v>
      </c>
      <c r="L2195">
        <v>1</v>
      </c>
      <c r="M2195">
        <v>1</v>
      </c>
      <c r="N2195">
        <v>1</v>
      </c>
      <c r="O2195">
        <v>0</v>
      </c>
      <c r="P2195">
        <v>0</v>
      </c>
      <c r="Q2195">
        <v>2</v>
      </c>
      <c r="R2195">
        <v>2</v>
      </c>
      <c r="S2195">
        <v>2</v>
      </c>
      <c r="T2195">
        <v>15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-797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1</v>
      </c>
    </row>
    <row r="2196" spans="1:57" x14ac:dyDescent="0.3">
      <c r="A2196">
        <v>2</v>
      </c>
      <c r="B2196">
        <v>157500</v>
      </c>
      <c r="C2196">
        <v>597024</v>
      </c>
      <c r="D2196">
        <v>38155.5</v>
      </c>
      <c r="E2196">
        <v>540000</v>
      </c>
      <c r="F2196">
        <v>1.4463999999999999E-2</v>
      </c>
      <c r="G2196">
        <v>-12187</v>
      </c>
      <c r="H2196">
        <v>-3289</v>
      </c>
      <c r="I2196">
        <v>-64</v>
      </c>
      <c r="J2196">
        <v>-1814</v>
      </c>
      <c r="K2196">
        <v>1</v>
      </c>
      <c r="L2196">
        <v>1</v>
      </c>
      <c r="M2196">
        <v>1</v>
      </c>
      <c r="N2196">
        <v>1</v>
      </c>
      <c r="O2196">
        <v>0</v>
      </c>
      <c r="P2196">
        <v>0</v>
      </c>
      <c r="Q2196">
        <v>4</v>
      </c>
      <c r="R2196">
        <v>2</v>
      </c>
      <c r="S2196">
        <v>2</v>
      </c>
      <c r="T2196">
        <v>2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-984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1</v>
      </c>
      <c r="BD2196">
        <v>0</v>
      </c>
      <c r="BE2196">
        <v>0</v>
      </c>
    </row>
    <row r="2197" spans="1:57" x14ac:dyDescent="0.3">
      <c r="A2197">
        <v>1</v>
      </c>
      <c r="B2197">
        <v>180000</v>
      </c>
      <c r="C2197">
        <v>339241.5</v>
      </c>
      <c r="D2197">
        <v>16627.5</v>
      </c>
      <c r="E2197">
        <v>238500</v>
      </c>
      <c r="F2197">
        <v>5.313E-3</v>
      </c>
      <c r="G2197">
        <v>-15157</v>
      </c>
      <c r="H2197">
        <v>-1528</v>
      </c>
      <c r="I2197">
        <v>-4900</v>
      </c>
      <c r="J2197">
        <v>-4848</v>
      </c>
      <c r="K2197">
        <v>1</v>
      </c>
      <c r="L2197">
        <v>1</v>
      </c>
      <c r="M2197">
        <v>0</v>
      </c>
      <c r="N2197">
        <v>1</v>
      </c>
      <c r="O2197">
        <v>0</v>
      </c>
      <c r="P2197">
        <v>0</v>
      </c>
      <c r="Q2197">
        <v>3</v>
      </c>
      <c r="R2197">
        <v>2</v>
      </c>
      <c r="S2197">
        <v>2</v>
      </c>
      <c r="T2197">
        <v>14</v>
      </c>
      <c r="U2197">
        <v>0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3</v>
      </c>
      <c r="AB2197">
        <v>0</v>
      </c>
      <c r="AC2197">
        <v>3</v>
      </c>
      <c r="AD2197">
        <v>0</v>
      </c>
      <c r="AE2197">
        <v>-64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2</v>
      </c>
    </row>
    <row r="2198" spans="1:57" x14ac:dyDescent="0.3">
      <c r="A2198">
        <v>0</v>
      </c>
      <c r="B2198">
        <v>81000</v>
      </c>
      <c r="C2198">
        <v>220500</v>
      </c>
      <c r="D2198">
        <v>14863.5</v>
      </c>
      <c r="E2198">
        <v>220500</v>
      </c>
      <c r="F2198">
        <v>1.5221E-2</v>
      </c>
      <c r="G2198">
        <v>-9847</v>
      </c>
      <c r="H2198">
        <v>-1718</v>
      </c>
      <c r="I2198">
        <v>-275</v>
      </c>
      <c r="J2198">
        <v>-2193</v>
      </c>
      <c r="K2198">
        <v>1</v>
      </c>
      <c r="L2198">
        <v>1</v>
      </c>
      <c r="M2198">
        <v>0</v>
      </c>
      <c r="N2198">
        <v>1</v>
      </c>
      <c r="O2198">
        <v>0</v>
      </c>
      <c r="P2198">
        <v>0</v>
      </c>
      <c r="Q2198">
        <v>2</v>
      </c>
      <c r="R2198">
        <v>2</v>
      </c>
      <c r="S2198">
        <v>2</v>
      </c>
      <c r="T2198">
        <v>13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-58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1</v>
      </c>
    </row>
    <row r="2199" spans="1:57" x14ac:dyDescent="0.3">
      <c r="A2199">
        <v>1</v>
      </c>
      <c r="B2199">
        <v>247500</v>
      </c>
      <c r="C2199">
        <v>755190</v>
      </c>
      <c r="D2199">
        <v>36459</v>
      </c>
      <c r="E2199">
        <v>675000</v>
      </c>
      <c r="F2199">
        <v>1.9689000000000002E-2</v>
      </c>
      <c r="G2199">
        <v>-13504</v>
      </c>
      <c r="H2199">
        <v>-909</v>
      </c>
      <c r="I2199">
        <v>-3563</v>
      </c>
      <c r="J2199">
        <v>-4327</v>
      </c>
      <c r="K2199">
        <v>1</v>
      </c>
      <c r="L2199">
        <v>1</v>
      </c>
      <c r="M2199">
        <v>0</v>
      </c>
      <c r="N2199">
        <v>1</v>
      </c>
      <c r="O2199">
        <v>0</v>
      </c>
      <c r="P2199">
        <v>0</v>
      </c>
      <c r="Q2199">
        <v>3</v>
      </c>
      <c r="R2199">
        <v>2</v>
      </c>
      <c r="S2199">
        <v>2</v>
      </c>
      <c r="T2199">
        <v>12</v>
      </c>
      <c r="U2199">
        <v>0</v>
      </c>
      <c r="V2199">
        <v>0</v>
      </c>
      <c r="W2199">
        <v>0</v>
      </c>
      <c r="X2199">
        <v>0</v>
      </c>
      <c r="Y2199">
        <v>1</v>
      </c>
      <c r="Z2199">
        <v>1</v>
      </c>
      <c r="AA2199">
        <v>0</v>
      </c>
      <c r="AB2199">
        <v>0</v>
      </c>
      <c r="AC2199">
        <v>0</v>
      </c>
      <c r="AD2199">
        <v>0</v>
      </c>
      <c r="AE2199">
        <v>-1003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1</v>
      </c>
    </row>
    <row r="2200" spans="1:57" x14ac:dyDescent="0.3">
      <c r="A2200">
        <v>0</v>
      </c>
      <c r="B2200">
        <v>270000</v>
      </c>
      <c r="C2200">
        <v>442062</v>
      </c>
      <c r="D2200">
        <v>22698</v>
      </c>
      <c r="E2200">
        <v>369000</v>
      </c>
      <c r="F2200">
        <v>7.2740000000000001E-3</v>
      </c>
      <c r="G2200">
        <v>-19803</v>
      </c>
      <c r="H2200">
        <v>-2670</v>
      </c>
      <c r="I2200">
        <v>-8187</v>
      </c>
      <c r="J2200">
        <v>-3168</v>
      </c>
      <c r="K2200">
        <v>1</v>
      </c>
      <c r="L2200">
        <v>1</v>
      </c>
      <c r="M2200">
        <v>0</v>
      </c>
      <c r="N2200">
        <v>1</v>
      </c>
      <c r="O2200">
        <v>1</v>
      </c>
      <c r="P2200">
        <v>0</v>
      </c>
      <c r="Q2200">
        <v>2</v>
      </c>
      <c r="R2200">
        <v>2</v>
      </c>
      <c r="S2200">
        <v>2</v>
      </c>
      <c r="T2200">
        <v>17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-1644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1</v>
      </c>
    </row>
    <row r="2201" spans="1:57" x14ac:dyDescent="0.3">
      <c r="A2201">
        <v>0</v>
      </c>
      <c r="B2201">
        <v>191250</v>
      </c>
      <c r="C2201">
        <v>284400</v>
      </c>
      <c r="D2201">
        <v>10345.5</v>
      </c>
      <c r="E2201">
        <v>225000</v>
      </c>
      <c r="F2201">
        <v>1.8634000000000001E-2</v>
      </c>
      <c r="G2201">
        <v>-18433</v>
      </c>
      <c r="H2201">
        <v>-643</v>
      </c>
      <c r="I2201">
        <v>-9033</v>
      </c>
      <c r="J2201">
        <v>-1981</v>
      </c>
      <c r="K2201">
        <v>1</v>
      </c>
      <c r="L2201">
        <v>1</v>
      </c>
      <c r="M2201">
        <v>0</v>
      </c>
      <c r="N2201">
        <v>1</v>
      </c>
      <c r="O2201">
        <v>0</v>
      </c>
      <c r="P2201">
        <v>0</v>
      </c>
      <c r="Q2201">
        <v>1</v>
      </c>
      <c r="R2201">
        <v>2</v>
      </c>
      <c r="S2201">
        <v>2</v>
      </c>
      <c r="T2201">
        <v>13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0</v>
      </c>
      <c r="AC2201">
        <v>1</v>
      </c>
      <c r="AD2201">
        <v>0</v>
      </c>
      <c r="AE2201">
        <v>-201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4</v>
      </c>
    </row>
    <row r="2202" spans="1:57" x14ac:dyDescent="0.3">
      <c r="A2202">
        <v>2</v>
      </c>
      <c r="B2202">
        <v>900000</v>
      </c>
      <c r="C2202">
        <v>967500</v>
      </c>
      <c r="D2202">
        <v>31972.5</v>
      </c>
      <c r="E2202">
        <v>967500</v>
      </c>
      <c r="F2202">
        <v>1.8208999999999999E-2</v>
      </c>
      <c r="G2202">
        <v>-12298</v>
      </c>
      <c r="H2202">
        <v>-4469</v>
      </c>
      <c r="I2202">
        <v>-1289</v>
      </c>
      <c r="J2202">
        <v>-1301</v>
      </c>
      <c r="K2202">
        <v>1</v>
      </c>
      <c r="L2202">
        <v>1</v>
      </c>
      <c r="M2202">
        <v>0</v>
      </c>
      <c r="N2202">
        <v>1</v>
      </c>
      <c r="O2202">
        <v>0</v>
      </c>
      <c r="P2202">
        <v>0</v>
      </c>
      <c r="Q2202">
        <v>4</v>
      </c>
      <c r="R2202">
        <v>3</v>
      </c>
      <c r="S2202">
        <v>3</v>
      </c>
      <c r="T2202">
        <v>14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-906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</row>
    <row r="2203" spans="1:57" x14ac:dyDescent="0.3">
      <c r="A2203">
        <v>1</v>
      </c>
      <c r="B2203">
        <v>162000</v>
      </c>
      <c r="C2203">
        <v>276277.5</v>
      </c>
      <c r="D2203">
        <v>12933</v>
      </c>
      <c r="E2203">
        <v>238500</v>
      </c>
      <c r="F2203">
        <v>1.1703E-2</v>
      </c>
      <c r="G2203">
        <v>-15813</v>
      </c>
      <c r="H2203">
        <v>-1608</v>
      </c>
      <c r="I2203">
        <v>-9925</v>
      </c>
      <c r="J2203">
        <v>-4855</v>
      </c>
      <c r="K2203">
        <v>1</v>
      </c>
      <c r="L2203">
        <v>1</v>
      </c>
      <c r="M2203">
        <v>0</v>
      </c>
      <c r="N2203">
        <v>1</v>
      </c>
      <c r="O2203">
        <v>0</v>
      </c>
      <c r="P2203">
        <v>0</v>
      </c>
      <c r="Q2203">
        <v>2</v>
      </c>
      <c r="R2203">
        <v>2</v>
      </c>
      <c r="S2203">
        <v>2</v>
      </c>
      <c r="T2203">
        <v>11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2</v>
      </c>
      <c r="AB2203">
        <v>0</v>
      </c>
      <c r="AC2203">
        <v>2</v>
      </c>
      <c r="AD2203">
        <v>0</v>
      </c>
      <c r="AE2203">
        <v>-1138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2</v>
      </c>
      <c r="BE2203">
        <v>5</v>
      </c>
    </row>
    <row r="2204" spans="1:57" x14ac:dyDescent="0.3">
      <c r="A2204">
        <v>0</v>
      </c>
      <c r="B2204">
        <v>112500</v>
      </c>
      <c r="C2204">
        <v>545040</v>
      </c>
      <c r="D2204">
        <v>26509.5</v>
      </c>
      <c r="E2204">
        <v>450000</v>
      </c>
      <c r="F2204">
        <v>9.6299999999999997E-3</v>
      </c>
      <c r="G2204">
        <v>-10005</v>
      </c>
      <c r="H2204">
        <v>-1027</v>
      </c>
      <c r="I2204">
        <v>-4637</v>
      </c>
      <c r="J2204">
        <v>-2600</v>
      </c>
      <c r="K2204">
        <v>1</v>
      </c>
      <c r="L2204">
        <v>1</v>
      </c>
      <c r="M2204">
        <v>1</v>
      </c>
      <c r="N2204">
        <v>1</v>
      </c>
      <c r="O2204">
        <v>0</v>
      </c>
      <c r="P2204">
        <v>0</v>
      </c>
      <c r="Q2204">
        <v>1</v>
      </c>
      <c r="R2204">
        <v>2</v>
      </c>
      <c r="S2204">
        <v>2</v>
      </c>
      <c r="T2204">
        <v>17</v>
      </c>
      <c r="U2204">
        <v>0</v>
      </c>
      <c r="V2204">
        <v>0</v>
      </c>
      <c r="W2204">
        <v>0</v>
      </c>
      <c r="X2204">
        <v>0</v>
      </c>
      <c r="Y2204">
        <v>1</v>
      </c>
      <c r="Z2204">
        <v>1</v>
      </c>
      <c r="AA2204">
        <v>0</v>
      </c>
      <c r="AB2204">
        <v>0</v>
      </c>
      <c r="AC2204">
        <v>0</v>
      </c>
      <c r="AD2204">
        <v>0</v>
      </c>
      <c r="AE2204">
        <v>-551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2</v>
      </c>
    </row>
    <row r="2205" spans="1:57" x14ac:dyDescent="0.3">
      <c r="A2205">
        <v>0</v>
      </c>
      <c r="B2205">
        <v>229500</v>
      </c>
      <c r="C2205">
        <v>481500</v>
      </c>
      <c r="D2205">
        <v>24714</v>
      </c>
      <c r="E2205">
        <v>481500</v>
      </c>
      <c r="F2205">
        <v>6.6709999999999998E-3</v>
      </c>
      <c r="G2205">
        <v>-11376</v>
      </c>
      <c r="H2205">
        <v>-537</v>
      </c>
      <c r="I2205">
        <v>-5700</v>
      </c>
      <c r="J2205">
        <v>-1084</v>
      </c>
      <c r="K2205">
        <v>1</v>
      </c>
      <c r="L2205">
        <v>1</v>
      </c>
      <c r="M2205">
        <v>0</v>
      </c>
      <c r="N2205">
        <v>1</v>
      </c>
      <c r="O2205">
        <v>0</v>
      </c>
      <c r="P2205">
        <v>0</v>
      </c>
      <c r="Q2205">
        <v>2</v>
      </c>
      <c r="R2205">
        <v>2</v>
      </c>
      <c r="S2205">
        <v>2</v>
      </c>
      <c r="T2205">
        <v>2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1</v>
      </c>
      <c r="AC2205">
        <v>1</v>
      </c>
      <c r="AD2205">
        <v>1</v>
      </c>
      <c r="AE2205">
        <v>0</v>
      </c>
      <c r="AF2205">
        <v>0</v>
      </c>
      <c r="AG2205">
        <v>1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2</v>
      </c>
    </row>
    <row r="2206" spans="1:57" x14ac:dyDescent="0.3">
      <c r="A2206">
        <v>0</v>
      </c>
      <c r="B2206">
        <v>112500</v>
      </c>
      <c r="C2206">
        <v>188685</v>
      </c>
      <c r="D2206">
        <v>14238</v>
      </c>
      <c r="E2206">
        <v>157500</v>
      </c>
      <c r="F2206">
        <v>7.3049999999999999E-3</v>
      </c>
      <c r="G2206">
        <v>-15929</v>
      </c>
      <c r="H2206">
        <v>-3470</v>
      </c>
      <c r="I2206">
        <v>-9874</v>
      </c>
      <c r="J2206">
        <v>-4500</v>
      </c>
      <c r="K2206">
        <v>1</v>
      </c>
      <c r="L2206">
        <v>1</v>
      </c>
      <c r="M2206">
        <v>1</v>
      </c>
      <c r="N2206">
        <v>1</v>
      </c>
      <c r="O2206">
        <v>1</v>
      </c>
      <c r="P2206">
        <v>0</v>
      </c>
      <c r="Q2206">
        <v>2</v>
      </c>
      <c r="R2206">
        <v>3</v>
      </c>
      <c r="S2206">
        <v>3</v>
      </c>
      <c r="T2206">
        <v>1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1</v>
      </c>
    </row>
    <row r="2207" spans="1:57" x14ac:dyDescent="0.3">
      <c r="A2207">
        <v>1</v>
      </c>
      <c r="B2207">
        <v>63000</v>
      </c>
      <c r="C2207">
        <v>117162</v>
      </c>
      <c r="D2207">
        <v>12748.5</v>
      </c>
      <c r="E2207">
        <v>103500</v>
      </c>
      <c r="F2207">
        <v>1.6611999999999998E-2</v>
      </c>
      <c r="G2207">
        <v>-18897</v>
      </c>
      <c r="H2207">
        <v>-2702</v>
      </c>
      <c r="I2207">
        <v>-2717</v>
      </c>
      <c r="J2207">
        <v>-2425</v>
      </c>
      <c r="K2207">
        <v>1</v>
      </c>
      <c r="L2207">
        <v>1</v>
      </c>
      <c r="M2207">
        <v>1</v>
      </c>
      <c r="N2207">
        <v>1</v>
      </c>
      <c r="O2207">
        <v>0</v>
      </c>
      <c r="P2207">
        <v>0</v>
      </c>
      <c r="Q2207">
        <v>3</v>
      </c>
      <c r="R2207">
        <v>2</v>
      </c>
      <c r="S2207">
        <v>2</v>
      </c>
      <c r="T2207">
        <v>15</v>
      </c>
      <c r="U2207">
        <v>0</v>
      </c>
      <c r="V2207">
        <v>0</v>
      </c>
      <c r="W2207">
        <v>0</v>
      </c>
      <c r="X2207">
        <v>0</v>
      </c>
      <c r="Y2207">
        <v>1</v>
      </c>
      <c r="Z2207">
        <v>1</v>
      </c>
      <c r="AA2207">
        <v>1</v>
      </c>
      <c r="AB2207">
        <v>0</v>
      </c>
      <c r="AC2207">
        <v>1</v>
      </c>
      <c r="AD2207">
        <v>0</v>
      </c>
      <c r="AE2207">
        <v>-616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1</v>
      </c>
    </row>
    <row r="2208" spans="1:57" x14ac:dyDescent="0.3">
      <c r="A2208">
        <v>1</v>
      </c>
      <c r="B2208">
        <v>450000</v>
      </c>
      <c r="C2208">
        <v>961146</v>
      </c>
      <c r="D2208">
        <v>28233</v>
      </c>
      <c r="E2208">
        <v>688500</v>
      </c>
      <c r="F2208">
        <v>3.1220000000000002E-3</v>
      </c>
      <c r="G2208">
        <v>-14315</v>
      </c>
      <c r="H2208">
        <v>-3287</v>
      </c>
      <c r="I2208">
        <v>-5748</v>
      </c>
      <c r="J2208">
        <v>-3760</v>
      </c>
      <c r="K2208">
        <v>1</v>
      </c>
      <c r="L2208">
        <v>1</v>
      </c>
      <c r="M2208">
        <v>0</v>
      </c>
      <c r="N2208">
        <v>1</v>
      </c>
      <c r="O2208">
        <v>0</v>
      </c>
      <c r="P2208">
        <v>0</v>
      </c>
      <c r="Q2208">
        <v>3</v>
      </c>
      <c r="R2208">
        <v>3</v>
      </c>
      <c r="S2208">
        <v>3</v>
      </c>
      <c r="T2208">
        <v>15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3</v>
      </c>
    </row>
    <row r="2209" spans="1:57" x14ac:dyDescent="0.3">
      <c r="A2209">
        <v>0</v>
      </c>
      <c r="B2209">
        <v>90000</v>
      </c>
      <c r="C2209">
        <v>675000</v>
      </c>
      <c r="D2209">
        <v>34465.5</v>
      </c>
      <c r="E2209">
        <v>675000</v>
      </c>
      <c r="F2209">
        <v>2.2624999999999999E-2</v>
      </c>
      <c r="G2209">
        <v>-12052</v>
      </c>
      <c r="H2209">
        <v>-22</v>
      </c>
      <c r="I2209">
        <v>-874</v>
      </c>
      <c r="J2209">
        <v>-3351</v>
      </c>
      <c r="K2209">
        <v>1</v>
      </c>
      <c r="L2209">
        <v>1</v>
      </c>
      <c r="M2209">
        <v>0</v>
      </c>
      <c r="N2209">
        <v>1</v>
      </c>
      <c r="O2209">
        <v>1</v>
      </c>
      <c r="P2209">
        <v>0</v>
      </c>
      <c r="Q2209">
        <v>2</v>
      </c>
      <c r="R2209">
        <v>2</v>
      </c>
      <c r="S2209">
        <v>2</v>
      </c>
      <c r="T2209">
        <v>17</v>
      </c>
      <c r="U2209">
        <v>0</v>
      </c>
      <c r="V2209">
        <v>0</v>
      </c>
      <c r="W2209">
        <v>0</v>
      </c>
      <c r="X2209">
        <v>0</v>
      </c>
      <c r="Y2209">
        <v>1</v>
      </c>
      <c r="Z2209">
        <v>1</v>
      </c>
      <c r="AA2209">
        <v>1</v>
      </c>
      <c r="AB2209">
        <v>0</v>
      </c>
      <c r="AC2209">
        <v>1</v>
      </c>
      <c r="AD2209">
        <v>0</v>
      </c>
      <c r="AE2209">
        <v>-1063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2</v>
      </c>
    </row>
    <row r="2210" spans="1:57" x14ac:dyDescent="0.3">
      <c r="A2210">
        <v>0</v>
      </c>
      <c r="B2210">
        <v>360000</v>
      </c>
      <c r="C2210">
        <v>1078200</v>
      </c>
      <c r="D2210">
        <v>38331</v>
      </c>
      <c r="E2210">
        <v>900000</v>
      </c>
      <c r="F2210">
        <v>9.6299999999999997E-3</v>
      </c>
      <c r="G2210">
        <v>-14510</v>
      </c>
      <c r="H2210">
        <v>-1872</v>
      </c>
      <c r="I2210">
        <v>-2897</v>
      </c>
      <c r="J2210">
        <v>-4443</v>
      </c>
      <c r="K2210">
        <v>1</v>
      </c>
      <c r="L2210">
        <v>1</v>
      </c>
      <c r="M2210">
        <v>0</v>
      </c>
      <c r="N2210">
        <v>1</v>
      </c>
      <c r="O2210">
        <v>1</v>
      </c>
      <c r="P2210">
        <v>0</v>
      </c>
      <c r="Q2210">
        <v>2</v>
      </c>
      <c r="R2210">
        <v>2</v>
      </c>
      <c r="S2210">
        <v>2</v>
      </c>
      <c r="T2210">
        <v>15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5</v>
      </c>
      <c r="AB2210">
        <v>1</v>
      </c>
      <c r="AC2210">
        <v>5</v>
      </c>
      <c r="AD2210">
        <v>1</v>
      </c>
      <c r="AE2210">
        <v>-1476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</row>
    <row r="2211" spans="1:57" x14ac:dyDescent="0.3">
      <c r="A2211">
        <v>0</v>
      </c>
      <c r="B2211">
        <v>135000</v>
      </c>
      <c r="C2211">
        <v>1078200</v>
      </c>
      <c r="D2211">
        <v>31653</v>
      </c>
      <c r="E2211">
        <v>900000</v>
      </c>
      <c r="F2211">
        <v>6.2329999999999998E-3</v>
      </c>
      <c r="G2211">
        <v>-15654</v>
      </c>
      <c r="H2211">
        <v>-1295</v>
      </c>
      <c r="I2211">
        <v>-7076</v>
      </c>
      <c r="J2211">
        <v>-4367</v>
      </c>
      <c r="K2211">
        <v>1</v>
      </c>
      <c r="L2211">
        <v>1</v>
      </c>
      <c r="M2211">
        <v>0</v>
      </c>
      <c r="N2211">
        <v>1</v>
      </c>
      <c r="O2211">
        <v>0</v>
      </c>
      <c r="P2211">
        <v>0</v>
      </c>
      <c r="Q2211">
        <v>2</v>
      </c>
      <c r="R2211">
        <v>2</v>
      </c>
      <c r="S2211">
        <v>2</v>
      </c>
      <c r="T2211">
        <v>16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2</v>
      </c>
      <c r="AB2211">
        <v>1</v>
      </c>
      <c r="AC2211">
        <v>2</v>
      </c>
      <c r="AD2211">
        <v>0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</row>
    <row r="2212" spans="1:57" x14ac:dyDescent="0.3">
      <c r="A2212">
        <v>0</v>
      </c>
      <c r="B2212">
        <v>112500</v>
      </c>
      <c r="C2212">
        <v>558855</v>
      </c>
      <c r="D2212">
        <v>44284.5</v>
      </c>
      <c r="E2212">
        <v>477000</v>
      </c>
      <c r="F2212">
        <v>2.0712999999999999E-2</v>
      </c>
      <c r="G2212">
        <v>-10584</v>
      </c>
      <c r="H2212">
        <v>-2701</v>
      </c>
      <c r="I2212">
        <v>-2906</v>
      </c>
      <c r="J2212">
        <v>-3154</v>
      </c>
      <c r="K2212">
        <v>1</v>
      </c>
      <c r="L2212">
        <v>1</v>
      </c>
      <c r="M2212">
        <v>0</v>
      </c>
      <c r="N2212">
        <v>1</v>
      </c>
      <c r="O2212">
        <v>0</v>
      </c>
      <c r="P2212">
        <v>0</v>
      </c>
      <c r="Q2212">
        <v>2</v>
      </c>
      <c r="R2212">
        <v>3</v>
      </c>
      <c r="S2212">
        <v>3</v>
      </c>
      <c r="T2212">
        <v>9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1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1</v>
      </c>
      <c r="BD2212">
        <v>0</v>
      </c>
      <c r="BE2212">
        <v>1</v>
      </c>
    </row>
    <row r="2213" spans="1:57" x14ac:dyDescent="0.3">
      <c r="A2213">
        <v>1</v>
      </c>
      <c r="B2213">
        <v>157500</v>
      </c>
      <c r="C2213">
        <v>808650</v>
      </c>
      <c r="D2213">
        <v>31464</v>
      </c>
      <c r="E2213">
        <v>675000</v>
      </c>
      <c r="F2213">
        <v>1.0555999999999999E-2</v>
      </c>
      <c r="G2213">
        <v>-10615</v>
      </c>
      <c r="H2213">
        <v>-2481</v>
      </c>
      <c r="I2213">
        <v>-5213</v>
      </c>
      <c r="J2213">
        <v>-2525</v>
      </c>
      <c r="K2213">
        <v>1</v>
      </c>
      <c r="L2213">
        <v>1</v>
      </c>
      <c r="M2213">
        <v>1</v>
      </c>
      <c r="N2213">
        <v>1</v>
      </c>
      <c r="O2213">
        <v>0</v>
      </c>
      <c r="P2213">
        <v>0</v>
      </c>
      <c r="Q2213">
        <v>2</v>
      </c>
      <c r="R2213">
        <v>3</v>
      </c>
      <c r="S2213">
        <v>3</v>
      </c>
      <c r="T2213">
        <v>11</v>
      </c>
      <c r="U2213">
        <v>0</v>
      </c>
      <c r="V2213">
        <v>1</v>
      </c>
      <c r="W2213">
        <v>1</v>
      </c>
      <c r="X2213">
        <v>0</v>
      </c>
      <c r="Y2213">
        <v>1</v>
      </c>
      <c r="Z2213">
        <v>1</v>
      </c>
      <c r="AA2213">
        <v>3</v>
      </c>
      <c r="AB2213">
        <v>0</v>
      </c>
      <c r="AC2213">
        <v>3</v>
      </c>
      <c r="AD2213">
        <v>0</v>
      </c>
      <c r="AE2213">
        <v>-1785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1</v>
      </c>
      <c r="BD2213">
        <v>0</v>
      </c>
      <c r="BE2213">
        <v>3</v>
      </c>
    </row>
    <row r="2214" spans="1:57" x14ac:dyDescent="0.3">
      <c r="A2214">
        <v>0</v>
      </c>
      <c r="B2214">
        <v>225000</v>
      </c>
      <c r="C2214">
        <v>469152</v>
      </c>
      <c r="D2214">
        <v>17383.5</v>
      </c>
      <c r="E2214">
        <v>405000</v>
      </c>
      <c r="F2214">
        <v>1.6611999999999998E-2</v>
      </c>
      <c r="G2214">
        <v>-20551</v>
      </c>
      <c r="H2214">
        <v>-12650</v>
      </c>
      <c r="I2214">
        <v>-14274</v>
      </c>
      <c r="J2214">
        <v>-1539</v>
      </c>
      <c r="K2214">
        <v>1</v>
      </c>
      <c r="L2214">
        <v>1</v>
      </c>
      <c r="M2214">
        <v>0</v>
      </c>
      <c r="N2214">
        <v>1</v>
      </c>
      <c r="O2214">
        <v>0</v>
      </c>
      <c r="P2214">
        <v>0</v>
      </c>
      <c r="Q2214">
        <v>2</v>
      </c>
      <c r="R2214">
        <v>2</v>
      </c>
      <c r="S2214">
        <v>2</v>
      </c>
      <c r="T2214">
        <v>15</v>
      </c>
      <c r="U2214">
        <v>0</v>
      </c>
      <c r="V2214">
        <v>0</v>
      </c>
      <c r="W2214">
        <v>0</v>
      </c>
      <c r="X2214">
        <v>0</v>
      </c>
      <c r="Y2214">
        <v>1</v>
      </c>
      <c r="Z2214">
        <v>1</v>
      </c>
      <c r="AA2214">
        <v>8</v>
      </c>
      <c r="AB2214">
        <v>0</v>
      </c>
      <c r="AC2214">
        <v>7</v>
      </c>
      <c r="AD2214">
        <v>0</v>
      </c>
      <c r="AE2214">
        <v>-984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3</v>
      </c>
    </row>
    <row r="2215" spans="1:57" x14ac:dyDescent="0.3">
      <c r="A2215">
        <v>1</v>
      </c>
      <c r="B2215">
        <v>180000</v>
      </c>
      <c r="C2215">
        <v>1006920</v>
      </c>
      <c r="D2215">
        <v>45630</v>
      </c>
      <c r="E2215">
        <v>900000</v>
      </c>
      <c r="F2215">
        <v>2.0246E-2</v>
      </c>
      <c r="G2215">
        <v>-15875</v>
      </c>
      <c r="H2215">
        <v>-1432</v>
      </c>
      <c r="I2215">
        <v>-618</v>
      </c>
      <c r="J2215">
        <v>-4537</v>
      </c>
      <c r="K2215">
        <v>1</v>
      </c>
      <c r="L2215">
        <v>1</v>
      </c>
      <c r="M2215">
        <v>0</v>
      </c>
      <c r="N2215">
        <v>1</v>
      </c>
      <c r="O2215">
        <v>1</v>
      </c>
      <c r="P2215">
        <v>0</v>
      </c>
      <c r="Q2215">
        <v>3</v>
      </c>
      <c r="R2215">
        <v>3</v>
      </c>
      <c r="S2215">
        <v>3</v>
      </c>
      <c r="T2215">
        <v>7</v>
      </c>
      <c r="U2215">
        <v>0</v>
      </c>
      <c r="V2215">
        <v>0</v>
      </c>
      <c r="W2215">
        <v>0</v>
      </c>
      <c r="X2215">
        <v>0</v>
      </c>
      <c r="Y2215">
        <v>1</v>
      </c>
      <c r="Z2215">
        <v>1</v>
      </c>
      <c r="AA2215">
        <v>4</v>
      </c>
      <c r="AB2215">
        <v>1</v>
      </c>
      <c r="AC2215">
        <v>4</v>
      </c>
      <c r="AD2215">
        <v>1</v>
      </c>
      <c r="AE2215">
        <v>-339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4</v>
      </c>
    </row>
    <row r="2216" spans="1:57" x14ac:dyDescent="0.3">
      <c r="A2216">
        <v>0</v>
      </c>
      <c r="B2216">
        <v>161307</v>
      </c>
      <c r="C2216">
        <v>157500</v>
      </c>
      <c r="D2216">
        <v>6412.5</v>
      </c>
      <c r="E2216">
        <v>157500</v>
      </c>
      <c r="F2216">
        <v>1.8800999999999998E-2</v>
      </c>
      <c r="G2216">
        <v>-10974</v>
      </c>
      <c r="H2216">
        <v>-1815</v>
      </c>
      <c r="I2216">
        <v>-4587</v>
      </c>
      <c r="J2216">
        <v>-3166</v>
      </c>
      <c r="K2216">
        <v>1</v>
      </c>
      <c r="L2216">
        <v>1</v>
      </c>
      <c r="M2216">
        <v>1</v>
      </c>
      <c r="N2216">
        <v>1</v>
      </c>
      <c r="O2216">
        <v>0</v>
      </c>
      <c r="P2216">
        <v>0</v>
      </c>
      <c r="Q2216">
        <v>1</v>
      </c>
      <c r="R2216">
        <v>2</v>
      </c>
      <c r="S2216">
        <v>2</v>
      </c>
      <c r="T2216">
        <v>11</v>
      </c>
      <c r="U2216">
        <v>0</v>
      </c>
      <c r="V2216">
        <v>0</v>
      </c>
      <c r="W2216">
        <v>0</v>
      </c>
      <c r="X2216">
        <v>1</v>
      </c>
      <c r="Y2216">
        <v>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-92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6</v>
      </c>
    </row>
    <row r="2217" spans="1:57" x14ac:dyDescent="0.3">
      <c r="A2217">
        <v>0</v>
      </c>
      <c r="B2217">
        <v>112500</v>
      </c>
      <c r="C2217">
        <v>366768</v>
      </c>
      <c r="D2217">
        <v>29106</v>
      </c>
      <c r="E2217">
        <v>324000</v>
      </c>
      <c r="F2217">
        <v>5.313E-3</v>
      </c>
      <c r="G2217">
        <v>-13486</v>
      </c>
      <c r="H2217">
        <v>-461</v>
      </c>
      <c r="I2217">
        <v>-7498</v>
      </c>
      <c r="J2217">
        <v>-3869</v>
      </c>
      <c r="K2217">
        <v>1</v>
      </c>
      <c r="L2217">
        <v>1</v>
      </c>
      <c r="M2217">
        <v>0</v>
      </c>
      <c r="N2217">
        <v>1</v>
      </c>
      <c r="O2217">
        <v>0</v>
      </c>
      <c r="P2217">
        <v>1</v>
      </c>
      <c r="Q2217">
        <v>1</v>
      </c>
      <c r="R2217">
        <v>2</v>
      </c>
      <c r="S2217">
        <v>2</v>
      </c>
      <c r="T2217">
        <v>11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1</v>
      </c>
      <c r="BD2217">
        <v>0</v>
      </c>
      <c r="BE2217">
        <v>1</v>
      </c>
    </row>
    <row r="2218" spans="1:57" x14ac:dyDescent="0.3">
      <c r="A2218">
        <v>0</v>
      </c>
      <c r="B2218">
        <v>157500</v>
      </c>
      <c r="C2218">
        <v>326439</v>
      </c>
      <c r="D2218">
        <v>11853</v>
      </c>
      <c r="E2218">
        <v>229500</v>
      </c>
      <c r="F2218">
        <v>8.0190000000000001E-3</v>
      </c>
      <c r="G2218">
        <v>-17580</v>
      </c>
      <c r="H2218">
        <v>-185</v>
      </c>
      <c r="I2218">
        <v>-2622</v>
      </c>
      <c r="J2218">
        <v>-1099</v>
      </c>
      <c r="K2218">
        <v>1</v>
      </c>
      <c r="L2218">
        <v>1</v>
      </c>
      <c r="M2218">
        <v>0</v>
      </c>
      <c r="N2218">
        <v>1</v>
      </c>
      <c r="O2218">
        <v>1</v>
      </c>
      <c r="P2218">
        <v>0</v>
      </c>
      <c r="Q2218">
        <v>1</v>
      </c>
      <c r="R2218">
        <v>2</v>
      </c>
      <c r="S2218">
        <v>2</v>
      </c>
      <c r="T2218">
        <v>14</v>
      </c>
      <c r="U2218">
        <v>0</v>
      </c>
      <c r="V2218">
        <v>1</v>
      </c>
      <c r="W2218">
        <v>1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-871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1</v>
      </c>
    </row>
    <row r="2219" spans="1:57" x14ac:dyDescent="0.3">
      <c r="A2219">
        <v>0</v>
      </c>
      <c r="B2219">
        <v>225000</v>
      </c>
      <c r="C2219">
        <v>560664</v>
      </c>
      <c r="D2219">
        <v>18216</v>
      </c>
      <c r="E2219">
        <v>468000</v>
      </c>
      <c r="F2219">
        <v>1.8849999999999999E-2</v>
      </c>
      <c r="G2219">
        <v>-18111</v>
      </c>
      <c r="H2219">
        <v>-1124</v>
      </c>
      <c r="I2219">
        <v>-10256</v>
      </c>
      <c r="J2219">
        <v>-1653</v>
      </c>
      <c r="K2219">
        <v>1</v>
      </c>
      <c r="L2219">
        <v>1</v>
      </c>
      <c r="M2219">
        <v>0</v>
      </c>
      <c r="N2219">
        <v>1</v>
      </c>
      <c r="O2219">
        <v>0</v>
      </c>
      <c r="P2219">
        <v>0</v>
      </c>
      <c r="Q2219">
        <v>1</v>
      </c>
      <c r="R2219">
        <v>2</v>
      </c>
      <c r="S2219">
        <v>2</v>
      </c>
      <c r="T2219">
        <v>13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-1948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1</v>
      </c>
      <c r="BD2219">
        <v>0</v>
      </c>
      <c r="BE2219">
        <v>5</v>
      </c>
    </row>
    <row r="2220" spans="1:57" x14ac:dyDescent="0.3">
      <c r="A2220">
        <v>0</v>
      </c>
      <c r="B2220">
        <v>157500</v>
      </c>
      <c r="C2220">
        <v>276277.5</v>
      </c>
      <c r="D2220">
        <v>15115.5</v>
      </c>
      <c r="E2220">
        <v>238500</v>
      </c>
      <c r="F2220">
        <v>3.5791999999999997E-2</v>
      </c>
      <c r="G2220">
        <v>-13409</v>
      </c>
      <c r="H2220">
        <v>-2386</v>
      </c>
      <c r="I2220">
        <v>-7504</v>
      </c>
      <c r="J2220">
        <v>-3867</v>
      </c>
      <c r="K2220">
        <v>1</v>
      </c>
      <c r="L2220">
        <v>1</v>
      </c>
      <c r="M2220">
        <v>0</v>
      </c>
      <c r="N2220">
        <v>1</v>
      </c>
      <c r="O2220">
        <v>0</v>
      </c>
      <c r="P2220">
        <v>0</v>
      </c>
      <c r="Q2220">
        <v>1</v>
      </c>
      <c r="R2220">
        <v>2</v>
      </c>
      <c r="S2220">
        <v>2</v>
      </c>
      <c r="T2220">
        <v>16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6</v>
      </c>
      <c r="AB2220">
        <v>0</v>
      </c>
      <c r="AC2220">
        <v>6</v>
      </c>
      <c r="AD2220">
        <v>0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1</v>
      </c>
    </row>
    <row r="2221" spans="1:57" x14ac:dyDescent="0.3">
      <c r="A2221">
        <v>1</v>
      </c>
      <c r="B2221">
        <v>180000</v>
      </c>
      <c r="C2221">
        <v>900000</v>
      </c>
      <c r="D2221">
        <v>46084.5</v>
      </c>
      <c r="E2221">
        <v>900000</v>
      </c>
      <c r="F2221">
        <v>2.6391999999999999E-2</v>
      </c>
      <c r="G2221">
        <v>-16809</v>
      </c>
      <c r="H2221">
        <v>-3327</v>
      </c>
      <c r="I2221">
        <v>-3143</v>
      </c>
      <c r="J2221">
        <v>-366</v>
      </c>
      <c r="K2221">
        <v>1</v>
      </c>
      <c r="L2221">
        <v>1</v>
      </c>
      <c r="M2221">
        <v>0</v>
      </c>
      <c r="N2221">
        <v>1</v>
      </c>
      <c r="O2221">
        <v>0</v>
      </c>
      <c r="P2221">
        <v>0</v>
      </c>
      <c r="Q2221">
        <v>3</v>
      </c>
      <c r="R2221">
        <v>2</v>
      </c>
      <c r="S2221">
        <v>2</v>
      </c>
      <c r="T2221">
        <v>9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-944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0</v>
      </c>
      <c r="BE2221">
        <v>2</v>
      </c>
    </row>
    <row r="2222" spans="1:57" x14ac:dyDescent="0.3">
      <c r="A2222">
        <v>1</v>
      </c>
      <c r="B2222">
        <v>225000</v>
      </c>
      <c r="C2222">
        <v>942300</v>
      </c>
      <c r="D2222">
        <v>30528</v>
      </c>
      <c r="E2222">
        <v>675000</v>
      </c>
      <c r="F2222">
        <v>3.813E-3</v>
      </c>
      <c r="G2222">
        <v>-13393</v>
      </c>
      <c r="H2222">
        <v>-2688</v>
      </c>
      <c r="I2222">
        <v>-3053</v>
      </c>
      <c r="J2222">
        <v>-3242</v>
      </c>
      <c r="K2222">
        <v>1</v>
      </c>
      <c r="L2222">
        <v>1</v>
      </c>
      <c r="M2222">
        <v>0</v>
      </c>
      <c r="N2222">
        <v>1</v>
      </c>
      <c r="O2222">
        <v>0</v>
      </c>
      <c r="P2222">
        <v>0</v>
      </c>
      <c r="Q2222">
        <v>3</v>
      </c>
      <c r="R2222">
        <v>2</v>
      </c>
      <c r="S2222">
        <v>2</v>
      </c>
      <c r="T2222">
        <v>8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2</v>
      </c>
      <c r="AB2222">
        <v>0</v>
      </c>
      <c r="AC2222">
        <v>1</v>
      </c>
      <c r="AD2222">
        <v>0</v>
      </c>
      <c r="AE2222">
        <v>-677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3</v>
      </c>
    </row>
    <row r="2223" spans="1:57" x14ac:dyDescent="0.3">
      <c r="A2223">
        <v>0</v>
      </c>
      <c r="B2223">
        <v>117000</v>
      </c>
      <c r="C2223">
        <v>222547.5</v>
      </c>
      <c r="D2223">
        <v>15957</v>
      </c>
      <c r="E2223">
        <v>202500</v>
      </c>
      <c r="F2223">
        <v>1.8029E-2</v>
      </c>
      <c r="G2223">
        <v>-20698</v>
      </c>
      <c r="H2223">
        <v>-1021</v>
      </c>
      <c r="I2223">
        <v>-1442</v>
      </c>
      <c r="J2223">
        <v>-3389</v>
      </c>
      <c r="K2223">
        <v>1</v>
      </c>
      <c r="L2223">
        <v>1</v>
      </c>
      <c r="M2223">
        <v>0</v>
      </c>
      <c r="N2223">
        <v>1</v>
      </c>
      <c r="O2223">
        <v>0</v>
      </c>
      <c r="P2223">
        <v>0</v>
      </c>
      <c r="Q2223">
        <v>2</v>
      </c>
      <c r="R2223">
        <v>3</v>
      </c>
      <c r="S2223">
        <v>3</v>
      </c>
      <c r="T2223">
        <v>6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-1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2</v>
      </c>
    </row>
    <row r="2224" spans="1:57" x14ac:dyDescent="0.3">
      <c r="A2224">
        <v>0</v>
      </c>
      <c r="B2224">
        <v>135000</v>
      </c>
      <c r="C2224">
        <v>1080000</v>
      </c>
      <c r="D2224">
        <v>31576.5</v>
      </c>
      <c r="E2224">
        <v>1080000</v>
      </c>
      <c r="F2224">
        <v>1.8849999999999999E-2</v>
      </c>
      <c r="G2224">
        <v>-19779</v>
      </c>
      <c r="H2224">
        <v>-6794</v>
      </c>
      <c r="I2224">
        <v>-7648</v>
      </c>
      <c r="J2224">
        <v>-3331</v>
      </c>
      <c r="K2224">
        <v>1</v>
      </c>
      <c r="L2224">
        <v>1</v>
      </c>
      <c r="M2224">
        <v>0</v>
      </c>
      <c r="N2224">
        <v>1</v>
      </c>
      <c r="O2224">
        <v>0</v>
      </c>
      <c r="P2224">
        <v>0</v>
      </c>
      <c r="Q2224">
        <v>2</v>
      </c>
      <c r="R2224">
        <v>2</v>
      </c>
      <c r="S2224">
        <v>2</v>
      </c>
      <c r="T2224">
        <v>9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-197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1</v>
      </c>
    </row>
    <row r="2225" spans="1:57" x14ac:dyDescent="0.3">
      <c r="A2225">
        <v>0</v>
      </c>
      <c r="B2225">
        <v>135000</v>
      </c>
      <c r="C2225">
        <v>389844</v>
      </c>
      <c r="D2225">
        <v>21276</v>
      </c>
      <c r="E2225">
        <v>315000</v>
      </c>
      <c r="F2225">
        <v>3.0690000000000001E-3</v>
      </c>
      <c r="G2225">
        <v>-9873</v>
      </c>
      <c r="H2225">
        <v>-2086</v>
      </c>
      <c r="I2225">
        <v>-3598</v>
      </c>
      <c r="J2225">
        <v>-2482</v>
      </c>
      <c r="K2225">
        <v>1</v>
      </c>
      <c r="L2225">
        <v>1</v>
      </c>
      <c r="M2225">
        <v>0</v>
      </c>
      <c r="N2225">
        <v>1</v>
      </c>
      <c r="O2225">
        <v>1</v>
      </c>
      <c r="P2225">
        <v>1</v>
      </c>
      <c r="Q2225">
        <v>1</v>
      </c>
      <c r="R2225">
        <v>3</v>
      </c>
      <c r="S2225">
        <v>3</v>
      </c>
      <c r="T2225">
        <v>15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4</v>
      </c>
      <c r="AB2225">
        <v>0</v>
      </c>
      <c r="AC2225">
        <v>4</v>
      </c>
      <c r="AD2225">
        <v>0</v>
      </c>
      <c r="AE2225">
        <v>-1807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5</v>
      </c>
    </row>
    <row r="2226" spans="1:57" x14ac:dyDescent="0.3">
      <c r="A2226">
        <v>0</v>
      </c>
      <c r="B2226">
        <v>166500</v>
      </c>
      <c r="C2226">
        <v>364846.5</v>
      </c>
      <c r="D2226">
        <v>17874</v>
      </c>
      <c r="E2226">
        <v>256500</v>
      </c>
      <c r="F2226">
        <v>3.1329000000000003E-2</v>
      </c>
      <c r="G2226">
        <v>-11110</v>
      </c>
      <c r="H2226">
        <v>-237</v>
      </c>
      <c r="I2226">
        <v>-601</v>
      </c>
      <c r="J2226">
        <v>-2544</v>
      </c>
      <c r="K2226">
        <v>1</v>
      </c>
      <c r="L2226">
        <v>1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2</v>
      </c>
      <c r="S2226">
        <v>2</v>
      </c>
      <c r="T2226">
        <v>8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1</v>
      </c>
      <c r="AB2226">
        <v>0</v>
      </c>
      <c r="AC2226">
        <v>1</v>
      </c>
      <c r="AD2226">
        <v>0</v>
      </c>
      <c r="AE2226">
        <v>-947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2</v>
      </c>
      <c r="BE2226">
        <v>5</v>
      </c>
    </row>
    <row r="2227" spans="1:57" x14ac:dyDescent="0.3">
      <c r="A2227">
        <v>1</v>
      </c>
      <c r="B2227">
        <v>180000</v>
      </c>
      <c r="C2227">
        <v>312768</v>
      </c>
      <c r="D2227">
        <v>25204.5</v>
      </c>
      <c r="E2227">
        <v>270000</v>
      </c>
      <c r="F2227">
        <v>1.0031999999999999E-2</v>
      </c>
      <c r="G2227">
        <v>-13744</v>
      </c>
      <c r="H2227">
        <v>-2476</v>
      </c>
      <c r="I2227">
        <v>-2079</v>
      </c>
      <c r="J2227">
        <v>-4374</v>
      </c>
      <c r="K2227">
        <v>1</v>
      </c>
      <c r="L2227">
        <v>1</v>
      </c>
      <c r="M2227">
        <v>1</v>
      </c>
      <c r="N2227">
        <v>1</v>
      </c>
      <c r="O2227">
        <v>0</v>
      </c>
      <c r="P2227">
        <v>0</v>
      </c>
      <c r="Q2227">
        <v>3</v>
      </c>
      <c r="R2227">
        <v>2</v>
      </c>
      <c r="S2227">
        <v>2</v>
      </c>
      <c r="T2227">
        <v>8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3</v>
      </c>
      <c r="AB2227">
        <v>0</v>
      </c>
      <c r="AC2227">
        <v>3</v>
      </c>
      <c r="AD2227">
        <v>0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3</v>
      </c>
    </row>
    <row r="2228" spans="1:57" x14ac:dyDescent="0.3">
      <c r="A2228">
        <v>1</v>
      </c>
      <c r="B2228">
        <v>216000</v>
      </c>
      <c r="C2228">
        <v>199152</v>
      </c>
      <c r="D2228">
        <v>8901</v>
      </c>
      <c r="E2228">
        <v>135000</v>
      </c>
      <c r="F2228">
        <v>4.96E-3</v>
      </c>
      <c r="G2228">
        <v>-14837</v>
      </c>
      <c r="H2228">
        <v>-3699</v>
      </c>
      <c r="I2228">
        <v>-3563</v>
      </c>
      <c r="J2228">
        <v>-1085</v>
      </c>
      <c r="K2228">
        <v>1</v>
      </c>
      <c r="L2228">
        <v>1</v>
      </c>
      <c r="M2228">
        <v>0</v>
      </c>
      <c r="N2228">
        <v>1</v>
      </c>
      <c r="O2228">
        <v>0</v>
      </c>
      <c r="P2228">
        <v>0</v>
      </c>
      <c r="Q2228">
        <v>3</v>
      </c>
      <c r="R2228">
        <v>2</v>
      </c>
      <c r="S2228">
        <v>2</v>
      </c>
      <c r="T2228">
        <v>12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4</v>
      </c>
      <c r="AB2228">
        <v>0</v>
      </c>
      <c r="AC2228">
        <v>4</v>
      </c>
      <c r="AD2228">
        <v>0</v>
      </c>
      <c r="AE2228">
        <v>-883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3</v>
      </c>
    </row>
    <row r="2229" spans="1:57" x14ac:dyDescent="0.3">
      <c r="A2229">
        <v>0</v>
      </c>
      <c r="B2229">
        <v>49500</v>
      </c>
      <c r="C2229">
        <v>343800</v>
      </c>
      <c r="D2229">
        <v>16852.5</v>
      </c>
      <c r="E2229">
        <v>225000</v>
      </c>
      <c r="F2229">
        <v>2.134E-3</v>
      </c>
      <c r="G2229">
        <v>-16595</v>
      </c>
      <c r="H2229">
        <v>-2469</v>
      </c>
      <c r="I2229">
        <v>-5338</v>
      </c>
      <c r="J2229">
        <v>-117</v>
      </c>
      <c r="K2229">
        <v>1</v>
      </c>
      <c r="L2229">
        <v>1</v>
      </c>
      <c r="M2229">
        <v>0</v>
      </c>
      <c r="N2229">
        <v>1</v>
      </c>
      <c r="O2229">
        <v>0</v>
      </c>
      <c r="P2229">
        <v>1</v>
      </c>
      <c r="Q2229">
        <v>2</v>
      </c>
      <c r="R2229">
        <v>3</v>
      </c>
      <c r="S2229">
        <v>3</v>
      </c>
      <c r="T2229">
        <v>12</v>
      </c>
      <c r="U2229">
        <v>0</v>
      </c>
      <c r="V2229">
        <v>0</v>
      </c>
      <c r="W2229">
        <v>0</v>
      </c>
      <c r="X2229">
        <v>1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-861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4</v>
      </c>
    </row>
    <row r="2230" spans="1:57" x14ac:dyDescent="0.3">
      <c r="A2230">
        <v>0</v>
      </c>
      <c r="B2230">
        <v>180000</v>
      </c>
      <c r="C2230">
        <v>573628.5</v>
      </c>
      <c r="D2230">
        <v>27724.5</v>
      </c>
      <c r="E2230">
        <v>463500</v>
      </c>
      <c r="F2230">
        <v>3.0755000000000001E-2</v>
      </c>
      <c r="G2230">
        <v>-20755</v>
      </c>
      <c r="H2230">
        <v>-3311</v>
      </c>
      <c r="I2230">
        <v>-11956</v>
      </c>
      <c r="J2230">
        <v>-3817</v>
      </c>
      <c r="K2230">
        <v>1</v>
      </c>
      <c r="L2230">
        <v>1</v>
      </c>
      <c r="M2230">
        <v>0</v>
      </c>
      <c r="N2230">
        <v>1</v>
      </c>
      <c r="O2230">
        <v>0</v>
      </c>
      <c r="P2230">
        <v>0</v>
      </c>
      <c r="Q2230">
        <v>1</v>
      </c>
      <c r="R2230">
        <v>2</v>
      </c>
      <c r="S2230">
        <v>2</v>
      </c>
      <c r="T2230">
        <v>16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4</v>
      </c>
      <c r="AB2230">
        <v>0</v>
      </c>
      <c r="AC2230">
        <v>4</v>
      </c>
      <c r="AD2230">
        <v>0</v>
      </c>
      <c r="AE2230">
        <v>-1609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1</v>
      </c>
    </row>
    <row r="2231" spans="1:57" x14ac:dyDescent="0.3">
      <c r="A2231">
        <v>0</v>
      </c>
      <c r="B2231">
        <v>180000</v>
      </c>
      <c r="C2231">
        <v>755190</v>
      </c>
      <c r="D2231">
        <v>32125.5</v>
      </c>
      <c r="E2231">
        <v>675000</v>
      </c>
      <c r="F2231">
        <v>1.9689000000000002E-2</v>
      </c>
      <c r="G2231">
        <v>-19052</v>
      </c>
      <c r="H2231">
        <v>-1272</v>
      </c>
      <c r="I2231">
        <v>-9762</v>
      </c>
      <c r="J2231">
        <v>-2592</v>
      </c>
      <c r="K2231">
        <v>1</v>
      </c>
      <c r="L2231">
        <v>1</v>
      </c>
      <c r="M2231">
        <v>0</v>
      </c>
      <c r="N2231">
        <v>1</v>
      </c>
      <c r="O2231">
        <v>0</v>
      </c>
      <c r="P2231">
        <v>0</v>
      </c>
      <c r="Q2231">
        <v>1</v>
      </c>
      <c r="R2231">
        <v>2</v>
      </c>
      <c r="S2231">
        <v>2</v>
      </c>
      <c r="T2231">
        <v>12</v>
      </c>
      <c r="U2231">
        <v>0</v>
      </c>
      <c r="V2231">
        <v>0</v>
      </c>
      <c r="W2231">
        <v>0</v>
      </c>
      <c r="X2231">
        <v>0</v>
      </c>
      <c r="Y2231">
        <v>1</v>
      </c>
      <c r="Z2231">
        <v>1</v>
      </c>
      <c r="AA2231">
        <v>5</v>
      </c>
      <c r="AB2231">
        <v>1</v>
      </c>
      <c r="AC2231">
        <v>5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3</v>
      </c>
    </row>
    <row r="2232" spans="1:57" x14ac:dyDescent="0.3">
      <c r="A2232">
        <v>1</v>
      </c>
      <c r="B2232">
        <v>225000</v>
      </c>
      <c r="C2232">
        <v>640080</v>
      </c>
      <c r="D2232">
        <v>29970</v>
      </c>
      <c r="E2232">
        <v>450000</v>
      </c>
      <c r="F2232">
        <v>1.9689000000000002E-2</v>
      </c>
      <c r="G2232">
        <v>-17107</v>
      </c>
      <c r="H2232">
        <v>-1100</v>
      </c>
      <c r="I2232">
        <v>-5177</v>
      </c>
      <c r="J2232">
        <v>-550</v>
      </c>
      <c r="K2232">
        <v>1</v>
      </c>
      <c r="L2232">
        <v>1</v>
      </c>
      <c r="M2232">
        <v>0</v>
      </c>
      <c r="N2232">
        <v>1</v>
      </c>
      <c r="O2232">
        <v>0</v>
      </c>
      <c r="P2232">
        <v>0</v>
      </c>
      <c r="Q2232">
        <v>3</v>
      </c>
      <c r="R2232">
        <v>2</v>
      </c>
      <c r="S2232">
        <v>2</v>
      </c>
      <c r="T2232">
        <v>1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1</v>
      </c>
      <c r="AC2232">
        <v>1</v>
      </c>
      <c r="AD2232">
        <v>1</v>
      </c>
      <c r="AE2232">
        <v>-401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</row>
    <row r="2233" spans="1:57" x14ac:dyDescent="0.3">
      <c r="A2233">
        <v>0</v>
      </c>
      <c r="B2233">
        <v>157500</v>
      </c>
      <c r="C2233">
        <v>450000</v>
      </c>
      <c r="D2233">
        <v>27324</v>
      </c>
      <c r="E2233">
        <v>450000</v>
      </c>
      <c r="F2233">
        <v>1.0966E-2</v>
      </c>
      <c r="G2233">
        <v>-13004</v>
      </c>
      <c r="H2233">
        <v>-2455</v>
      </c>
      <c r="I2233">
        <v>-1496</v>
      </c>
      <c r="J2233">
        <v>-4376</v>
      </c>
      <c r="K2233">
        <v>1</v>
      </c>
      <c r="L2233">
        <v>1</v>
      </c>
      <c r="M2233">
        <v>0</v>
      </c>
      <c r="N2233">
        <v>1</v>
      </c>
      <c r="O2233">
        <v>0</v>
      </c>
      <c r="P2233">
        <v>0</v>
      </c>
      <c r="Q2233">
        <v>2</v>
      </c>
      <c r="R2233">
        <v>2</v>
      </c>
      <c r="S2233">
        <v>2</v>
      </c>
      <c r="T2233">
        <v>15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1</v>
      </c>
    </row>
    <row r="2234" spans="1:57" x14ac:dyDescent="0.3">
      <c r="A2234">
        <v>1</v>
      </c>
      <c r="B2234">
        <v>405000</v>
      </c>
      <c r="C2234">
        <v>101880</v>
      </c>
      <c r="D2234">
        <v>10206</v>
      </c>
      <c r="E2234">
        <v>90000</v>
      </c>
      <c r="F2234">
        <v>2.0246E-2</v>
      </c>
      <c r="G2234">
        <v>-10909</v>
      </c>
      <c r="H2234">
        <v>-2657</v>
      </c>
      <c r="I2234">
        <v>-2484</v>
      </c>
      <c r="J2234">
        <v>-3292</v>
      </c>
      <c r="K2234">
        <v>1</v>
      </c>
      <c r="L2234">
        <v>1</v>
      </c>
      <c r="M2234">
        <v>0</v>
      </c>
      <c r="N2234">
        <v>1</v>
      </c>
      <c r="O2234">
        <v>0</v>
      </c>
      <c r="P2234">
        <v>0</v>
      </c>
      <c r="Q2234">
        <v>2</v>
      </c>
      <c r="R2234">
        <v>3</v>
      </c>
      <c r="S2234">
        <v>3</v>
      </c>
      <c r="T2234">
        <v>13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5</v>
      </c>
      <c r="AB2234">
        <v>1</v>
      </c>
      <c r="AC2234">
        <v>5</v>
      </c>
      <c r="AD2234">
        <v>0</v>
      </c>
      <c r="AE2234">
        <v>-634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1</v>
      </c>
      <c r="BE2234">
        <v>0</v>
      </c>
    </row>
    <row r="2235" spans="1:57" x14ac:dyDescent="0.3">
      <c r="A2235">
        <v>0</v>
      </c>
      <c r="B2235">
        <v>270000</v>
      </c>
      <c r="C2235">
        <v>640080</v>
      </c>
      <c r="D2235">
        <v>29970</v>
      </c>
      <c r="E2235">
        <v>450000</v>
      </c>
      <c r="F2235">
        <v>1.1657000000000001E-2</v>
      </c>
      <c r="G2235">
        <v>-9821</v>
      </c>
      <c r="H2235">
        <v>-109</v>
      </c>
      <c r="I2235">
        <v>-4367</v>
      </c>
      <c r="J2235">
        <v>-377</v>
      </c>
      <c r="K2235">
        <v>1</v>
      </c>
      <c r="L2235">
        <v>1</v>
      </c>
      <c r="M2235">
        <v>0</v>
      </c>
      <c r="N2235">
        <v>1</v>
      </c>
      <c r="O2235">
        <v>0</v>
      </c>
      <c r="P2235">
        <v>0</v>
      </c>
      <c r="Q2235">
        <v>1</v>
      </c>
      <c r="R2235">
        <v>1</v>
      </c>
      <c r="S2235">
        <v>1</v>
      </c>
      <c r="T2235">
        <v>16</v>
      </c>
      <c r="U2235">
        <v>0</v>
      </c>
      <c r="V2235">
        <v>1</v>
      </c>
      <c r="W2235">
        <v>1</v>
      </c>
      <c r="X2235">
        <v>0</v>
      </c>
      <c r="Y2235">
        <v>0</v>
      </c>
      <c r="Z2235">
        <v>0</v>
      </c>
      <c r="AA2235">
        <v>2</v>
      </c>
      <c r="AB2235">
        <v>1</v>
      </c>
      <c r="AC2235">
        <v>2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1</v>
      </c>
    </row>
    <row r="2236" spans="1:57" x14ac:dyDescent="0.3">
      <c r="A2236">
        <v>0</v>
      </c>
      <c r="B2236">
        <v>112500</v>
      </c>
      <c r="C2236">
        <v>450000</v>
      </c>
      <c r="D2236">
        <v>22018.5</v>
      </c>
      <c r="E2236">
        <v>450000</v>
      </c>
      <c r="F2236">
        <v>7.1199999999999996E-3</v>
      </c>
      <c r="G2236">
        <v>-19767</v>
      </c>
      <c r="H2236">
        <v>-1529</v>
      </c>
      <c r="I2236">
        <v>-4082</v>
      </c>
      <c r="J2236">
        <v>-3244</v>
      </c>
      <c r="K2236">
        <v>1</v>
      </c>
      <c r="L2236">
        <v>1</v>
      </c>
      <c r="M2236">
        <v>1</v>
      </c>
      <c r="N2236">
        <v>1</v>
      </c>
      <c r="O2236">
        <v>1</v>
      </c>
      <c r="P2236">
        <v>0</v>
      </c>
      <c r="Q2236">
        <v>2</v>
      </c>
      <c r="R2236">
        <v>2</v>
      </c>
      <c r="S2236">
        <v>2</v>
      </c>
      <c r="T2236">
        <v>16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-595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</row>
    <row r="2237" spans="1:57" x14ac:dyDescent="0.3">
      <c r="A2237">
        <v>0</v>
      </c>
      <c r="B2237">
        <v>112500</v>
      </c>
      <c r="C2237">
        <v>199080</v>
      </c>
      <c r="D2237">
        <v>13432.5</v>
      </c>
      <c r="E2237">
        <v>157500</v>
      </c>
      <c r="F2237">
        <v>1.0500000000000001E-2</v>
      </c>
      <c r="G2237">
        <v>-12161</v>
      </c>
      <c r="H2237">
        <v>-1153</v>
      </c>
      <c r="I2237">
        <v>-2403</v>
      </c>
      <c r="J2237">
        <v>-3807</v>
      </c>
      <c r="K2237">
        <v>1</v>
      </c>
      <c r="L2237">
        <v>1</v>
      </c>
      <c r="M2237">
        <v>0</v>
      </c>
      <c r="N2237">
        <v>1</v>
      </c>
      <c r="O2237">
        <v>0</v>
      </c>
      <c r="P2237">
        <v>1</v>
      </c>
      <c r="Q2237">
        <v>1</v>
      </c>
      <c r="R2237">
        <v>3</v>
      </c>
      <c r="S2237">
        <v>3</v>
      </c>
      <c r="T2237">
        <v>12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1</v>
      </c>
      <c r="AB2237">
        <v>0</v>
      </c>
      <c r="AC2237">
        <v>1</v>
      </c>
      <c r="AD2237">
        <v>0</v>
      </c>
      <c r="AE2237">
        <v>-847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1</v>
      </c>
      <c r="BE2237">
        <v>5</v>
      </c>
    </row>
    <row r="2238" spans="1:57" x14ac:dyDescent="0.3">
      <c r="A2238">
        <v>0</v>
      </c>
      <c r="B2238">
        <v>103500</v>
      </c>
      <c r="C2238">
        <v>454500</v>
      </c>
      <c r="D2238">
        <v>14791.5</v>
      </c>
      <c r="E2238">
        <v>454500</v>
      </c>
      <c r="F2238">
        <v>2.5163999999999999E-2</v>
      </c>
      <c r="G2238">
        <v>-17919</v>
      </c>
      <c r="H2238">
        <v>-4689</v>
      </c>
      <c r="I2238">
        <v>-345</v>
      </c>
      <c r="J2238">
        <v>-1457</v>
      </c>
      <c r="K2238">
        <v>1</v>
      </c>
      <c r="L2238">
        <v>1</v>
      </c>
      <c r="M2238">
        <v>0</v>
      </c>
      <c r="N2238">
        <v>1</v>
      </c>
      <c r="O2238">
        <v>0</v>
      </c>
      <c r="P2238">
        <v>0</v>
      </c>
      <c r="Q2238">
        <v>1</v>
      </c>
      <c r="R2238">
        <v>2</v>
      </c>
      <c r="S2238">
        <v>2</v>
      </c>
      <c r="T2238">
        <v>15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2</v>
      </c>
      <c r="AB2238">
        <v>0</v>
      </c>
      <c r="AC2238">
        <v>2</v>
      </c>
      <c r="AD2238">
        <v>0</v>
      </c>
      <c r="AE2238">
        <v>-1151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6</v>
      </c>
    </row>
    <row r="2239" spans="1:57" x14ac:dyDescent="0.3">
      <c r="A2239">
        <v>0</v>
      </c>
      <c r="B2239">
        <v>202500</v>
      </c>
      <c r="C2239">
        <v>450000</v>
      </c>
      <c r="D2239">
        <v>21888</v>
      </c>
      <c r="E2239">
        <v>450000</v>
      </c>
      <c r="F2239">
        <v>3.1329000000000003E-2</v>
      </c>
      <c r="G2239">
        <v>-14133</v>
      </c>
      <c r="H2239">
        <v>-1371</v>
      </c>
      <c r="I2239">
        <v>-3060</v>
      </c>
      <c r="J2239">
        <v>-4672</v>
      </c>
      <c r="K2239">
        <v>1</v>
      </c>
      <c r="L2239">
        <v>1</v>
      </c>
      <c r="M2239">
        <v>0</v>
      </c>
      <c r="N2239">
        <v>1</v>
      </c>
      <c r="O2239">
        <v>1</v>
      </c>
      <c r="P2239">
        <v>0</v>
      </c>
      <c r="Q2239">
        <v>2</v>
      </c>
      <c r="R2239">
        <v>2</v>
      </c>
      <c r="S2239">
        <v>2</v>
      </c>
      <c r="T2239">
        <v>19</v>
      </c>
      <c r="U2239">
        <v>0</v>
      </c>
      <c r="V2239">
        <v>0</v>
      </c>
      <c r="W2239">
        <v>0</v>
      </c>
      <c r="X2239">
        <v>0</v>
      </c>
      <c r="Y2239">
        <v>1</v>
      </c>
      <c r="Z2239">
        <v>1</v>
      </c>
      <c r="AA2239">
        <v>1</v>
      </c>
      <c r="AB2239">
        <v>1</v>
      </c>
      <c r="AC2239">
        <v>1</v>
      </c>
      <c r="AD2239">
        <v>1</v>
      </c>
      <c r="AE2239">
        <v>-893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1</v>
      </c>
    </row>
    <row r="2240" spans="1:57" x14ac:dyDescent="0.3">
      <c r="A2240">
        <v>0</v>
      </c>
      <c r="B2240">
        <v>121500</v>
      </c>
      <c r="C2240">
        <v>590337</v>
      </c>
      <c r="D2240">
        <v>16695</v>
      </c>
      <c r="E2240">
        <v>477000</v>
      </c>
      <c r="F2240">
        <v>2.5163999999999999E-2</v>
      </c>
      <c r="G2240">
        <v>-20638</v>
      </c>
      <c r="H2240">
        <v>-2211</v>
      </c>
      <c r="I2240">
        <v>-9213</v>
      </c>
      <c r="J2240">
        <v>-3732</v>
      </c>
      <c r="K2240">
        <v>1</v>
      </c>
      <c r="L2240">
        <v>1</v>
      </c>
      <c r="M2240">
        <v>0</v>
      </c>
      <c r="N2240">
        <v>1</v>
      </c>
      <c r="O2240">
        <v>0</v>
      </c>
      <c r="P2240">
        <v>0</v>
      </c>
      <c r="Q2240">
        <v>1</v>
      </c>
      <c r="R2240">
        <v>2</v>
      </c>
      <c r="S2240">
        <v>2</v>
      </c>
      <c r="T2240">
        <v>8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3</v>
      </c>
      <c r="AB2240">
        <v>0</v>
      </c>
      <c r="AC2240">
        <v>3</v>
      </c>
      <c r="AD2240">
        <v>0</v>
      </c>
      <c r="AE2240">
        <v>-1552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</row>
    <row r="2241" spans="1:57" x14ac:dyDescent="0.3">
      <c r="A2241">
        <v>2</v>
      </c>
      <c r="B2241">
        <v>117000</v>
      </c>
      <c r="C2241">
        <v>438084</v>
      </c>
      <c r="D2241">
        <v>29407.5</v>
      </c>
      <c r="E2241">
        <v>387000</v>
      </c>
      <c r="F2241">
        <v>2.134E-3</v>
      </c>
      <c r="G2241">
        <v>-9975</v>
      </c>
      <c r="H2241">
        <v>-408</v>
      </c>
      <c r="I2241">
        <v>-2966</v>
      </c>
      <c r="J2241">
        <v>-1334</v>
      </c>
      <c r="K2241">
        <v>1</v>
      </c>
      <c r="L2241">
        <v>1</v>
      </c>
      <c r="M2241">
        <v>0</v>
      </c>
      <c r="N2241">
        <v>1</v>
      </c>
      <c r="O2241">
        <v>0</v>
      </c>
      <c r="P2241">
        <v>0</v>
      </c>
      <c r="Q2241">
        <v>4</v>
      </c>
      <c r="R2241">
        <v>3</v>
      </c>
      <c r="S2241">
        <v>3</v>
      </c>
      <c r="T2241">
        <v>6</v>
      </c>
      <c r="U2241">
        <v>0</v>
      </c>
      <c r="V2241">
        <v>0</v>
      </c>
      <c r="W2241">
        <v>0</v>
      </c>
      <c r="X2241">
        <v>1</v>
      </c>
      <c r="Y2241">
        <v>1</v>
      </c>
      <c r="Z2241">
        <v>0</v>
      </c>
      <c r="AA2241">
        <v>7</v>
      </c>
      <c r="AB2241">
        <v>0</v>
      </c>
      <c r="AC2241">
        <v>6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1</v>
      </c>
      <c r="BD2241">
        <v>0</v>
      </c>
      <c r="BE2241">
        <v>5</v>
      </c>
    </row>
    <row r="2242" spans="1:57" x14ac:dyDescent="0.3">
      <c r="A2242">
        <v>0</v>
      </c>
      <c r="B2242">
        <v>157500</v>
      </c>
      <c r="C2242">
        <v>180000</v>
      </c>
      <c r="D2242">
        <v>9000</v>
      </c>
      <c r="E2242">
        <v>180000</v>
      </c>
      <c r="F2242">
        <v>3.1329000000000003E-2</v>
      </c>
      <c r="G2242">
        <v>-9291</v>
      </c>
      <c r="H2242">
        <v>-2695</v>
      </c>
      <c r="I2242">
        <v>-9212</v>
      </c>
      <c r="J2242">
        <v>-1771</v>
      </c>
      <c r="K2242">
        <v>1</v>
      </c>
      <c r="L2242">
        <v>1</v>
      </c>
      <c r="M2242">
        <v>0</v>
      </c>
      <c r="N2242">
        <v>1</v>
      </c>
      <c r="O2242">
        <v>0</v>
      </c>
      <c r="P2242">
        <v>0</v>
      </c>
      <c r="Q2242">
        <v>1</v>
      </c>
      <c r="R2242">
        <v>2</v>
      </c>
      <c r="S2242">
        <v>2</v>
      </c>
      <c r="T2242">
        <v>17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1</v>
      </c>
      <c r="AC2242">
        <v>1</v>
      </c>
      <c r="AD2242">
        <v>1</v>
      </c>
      <c r="AE2242">
        <v>-525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4</v>
      </c>
    </row>
    <row r="2243" spans="1:57" x14ac:dyDescent="0.3">
      <c r="A2243">
        <v>2</v>
      </c>
      <c r="B2243">
        <v>67500</v>
      </c>
      <c r="C2243">
        <v>95940</v>
      </c>
      <c r="D2243">
        <v>10309.5</v>
      </c>
      <c r="E2243">
        <v>90000</v>
      </c>
      <c r="F2243">
        <v>2.6391999999999999E-2</v>
      </c>
      <c r="G2243">
        <v>-13442</v>
      </c>
      <c r="H2243">
        <v>-493</v>
      </c>
      <c r="I2243">
        <v>-1018</v>
      </c>
      <c r="J2243">
        <v>-4311</v>
      </c>
      <c r="K2243">
        <v>1</v>
      </c>
      <c r="L2243">
        <v>1</v>
      </c>
      <c r="M2243">
        <v>1</v>
      </c>
      <c r="N2243">
        <v>1</v>
      </c>
      <c r="O2243">
        <v>0</v>
      </c>
      <c r="P2243">
        <v>1</v>
      </c>
      <c r="Q2243">
        <v>3</v>
      </c>
      <c r="R2243">
        <v>2</v>
      </c>
      <c r="S2243">
        <v>2</v>
      </c>
      <c r="T2243">
        <v>11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</v>
      </c>
      <c r="AB2243">
        <v>0</v>
      </c>
      <c r="AC2243">
        <v>1</v>
      </c>
      <c r="AD2243">
        <v>0</v>
      </c>
      <c r="AE2243">
        <v>-492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1</v>
      </c>
    </row>
    <row r="2244" spans="1:57" x14ac:dyDescent="0.3">
      <c r="A2244">
        <v>0</v>
      </c>
      <c r="B2244">
        <v>81000</v>
      </c>
      <c r="C2244">
        <v>162000</v>
      </c>
      <c r="D2244">
        <v>7879.5</v>
      </c>
      <c r="E2244">
        <v>162000</v>
      </c>
      <c r="F2244">
        <v>1.5221E-2</v>
      </c>
      <c r="G2244">
        <v>-14708</v>
      </c>
      <c r="H2244">
        <v>-475</v>
      </c>
      <c r="I2244">
        <v>-1252</v>
      </c>
      <c r="J2244">
        <v>-4853</v>
      </c>
      <c r="K2244">
        <v>1</v>
      </c>
      <c r="L2244">
        <v>1</v>
      </c>
      <c r="M2244">
        <v>1</v>
      </c>
      <c r="N2244">
        <v>1</v>
      </c>
      <c r="O2244">
        <v>1</v>
      </c>
      <c r="P2244">
        <v>0</v>
      </c>
      <c r="Q2244">
        <v>2</v>
      </c>
      <c r="R2244">
        <v>2</v>
      </c>
      <c r="S2244">
        <v>2</v>
      </c>
      <c r="T2244">
        <v>11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1</v>
      </c>
      <c r="AA2244">
        <v>0</v>
      </c>
      <c r="AB2244">
        <v>0</v>
      </c>
      <c r="AC2244">
        <v>0</v>
      </c>
      <c r="AD2244">
        <v>0</v>
      </c>
      <c r="AE2244">
        <v>-516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1</v>
      </c>
      <c r="BE2244">
        <v>3</v>
      </c>
    </row>
    <row r="2245" spans="1:57" x14ac:dyDescent="0.3">
      <c r="A2245">
        <v>1</v>
      </c>
      <c r="B2245">
        <v>121500</v>
      </c>
      <c r="C2245">
        <v>382500</v>
      </c>
      <c r="D2245">
        <v>19125</v>
      </c>
      <c r="E2245">
        <v>382500</v>
      </c>
      <c r="F2245">
        <v>4.96E-3</v>
      </c>
      <c r="G2245">
        <v>-15570</v>
      </c>
      <c r="H2245">
        <v>-1213</v>
      </c>
      <c r="I2245">
        <v>-9269</v>
      </c>
      <c r="J2245">
        <v>-3708</v>
      </c>
      <c r="K2245">
        <v>1</v>
      </c>
      <c r="L2245">
        <v>1</v>
      </c>
      <c r="M2245">
        <v>0</v>
      </c>
      <c r="N2245">
        <v>1</v>
      </c>
      <c r="O2245">
        <v>0</v>
      </c>
      <c r="P2245">
        <v>0</v>
      </c>
      <c r="Q2245">
        <v>3</v>
      </c>
      <c r="R2245">
        <v>2</v>
      </c>
      <c r="S2245">
        <v>2</v>
      </c>
      <c r="T2245">
        <v>13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4</v>
      </c>
      <c r="AB2245">
        <v>0</v>
      </c>
      <c r="AC2245">
        <v>4</v>
      </c>
      <c r="AD2245">
        <v>0</v>
      </c>
      <c r="AE2245">
        <v>-949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1</v>
      </c>
    </row>
    <row r="2246" spans="1:57" x14ac:dyDescent="0.3">
      <c r="A2246">
        <v>0</v>
      </c>
      <c r="B2246">
        <v>135000</v>
      </c>
      <c r="C2246">
        <v>519637.5</v>
      </c>
      <c r="D2246">
        <v>38853</v>
      </c>
      <c r="E2246">
        <v>490500</v>
      </c>
      <c r="F2246">
        <v>7.3299999999999997E-3</v>
      </c>
      <c r="G2246">
        <v>-20011</v>
      </c>
      <c r="H2246">
        <v>-2906</v>
      </c>
      <c r="I2246">
        <v>-1954</v>
      </c>
      <c r="J2246">
        <v>-3492</v>
      </c>
      <c r="K2246">
        <v>1</v>
      </c>
      <c r="L2246">
        <v>1</v>
      </c>
      <c r="M2246">
        <v>0</v>
      </c>
      <c r="N2246">
        <v>1</v>
      </c>
      <c r="O2246">
        <v>0</v>
      </c>
      <c r="P2246">
        <v>0</v>
      </c>
      <c r="Q2246">
        <v>1</v>
      </c>
      <c r="R2246">
        <v>2</v>
      </c>
      <c r="S2246">
        <v>2</v>
      </c>
      <c r="T2246">
        <v>16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-36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2</v>
      </c>
    </row>
    <row r="2247" spans="1:57" x14ac:dyDescent="0.3">
      <c r="A2247">
        <v>2</v>
      </c>
      <c r="B2247">
        <v>81000</v>
      </c>
      <c r="C2247">
        <v>312768</v>
      </c>
      <c r="D2247">
        <v>17095.5</v>
      </c>
      <c r="E2247">
        <v>270000</v>
      </c>
      <c r="F2247">
        <v>1.9689000000000002E-2</v>
      </c>
      <c r="G2247">
        <v>-10315</v>
      </c>
      <c r="H2247">
        <v>-459</v>
      </c>
      <c r="I2247">
        <v>-409</v>
      </c>
      <c r="J2247">
        <v>-967</v>
      </c>
      <c r="K2247">
        <v>1</v>
      </c>
      <c r="L2247">
        <v>1</v>
      </c>
      <c r="M2247">
        <v>0</v>
      </c>
      <c r="N2247">
        <v>1</v>
      </c>
      <c r="O2247">
        <v>0</v>
      </c>
      <c r="P2247">
        <v>0</v>
      </c>
      <c r="Q2247">
        <v>4</v>
      </c>
      <c r="R2247">
        <v>2</v>
      </c>
      <c r="S2247">
        <v>2</v>
      </c>
      <c r="T2247">
        <v>13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2</v>
      </c>
      <c r="AB2247">
        <v>1</v>
      </c>
      <c r="AC2247">
        <v>2</v>
      </c>
      <c r="AD2247">
        <v>1</v>
      </c>
      <c r="AE2247">
        <v>-285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1</v>
      </c>
      <c r="BC2247">
        <v>0</v>
      </c>
      <c r="BD2247">
        <v>0</v>
      </c>
      <c r="BE2247">
        <v>2</v>
      </c>
    </row>
    <row r="2248" spans="1:57" x14ac:dyDescent="0.3">
      <c r="A2248">
        <v>1</v>
      </c>
      <c r="B2248">
        <v>225000</v>
      </c>
      <c r="C2248">
        <v>573408</v>
      </c>
      <c r="D2248">
        <v>45432</v>
      </c>
      <c r="E2248">
        <v>495000</v>
      </c>
      <c r="F2248">
        <v>1.0276E-2</v>
      </c>
      <c r="G2248">
        <v>-17928</v>
      </c>
      <c r="H2248">
        <v>-412</v>
      </c>
      <c r="I2248">
        <v>-4165</v>
      </c>
      <c r="J2248">
        <v>-1462</v>
      </c>
      <c r="K2248">
        <v>1</v>
      </c>
      <c r="L2248">
        <v>1</v>
      </c>
      <c r="M2248">
        <v>0</v>
      </c>
      <c r="N2248">
        <v>1</v>
      </c>
      <c r="O2248">
        <v>0</v>
      </c>
      <c r="P2248">
        <v>0</v>
      </c>
      <c r="Q2248">
        <v>3</v>
      </c>
      <c r="R2248">
        <v>2</v>
      </c>
      <c r="S2248">
        <v>2</v>
      </c>
      <c r="T2248">
        <v>20</v>
      </c>
      <c r="U2248">
        <v>1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2</v>
      </c>
      <c r="AB2248">
        <v>0</v>
      </c>
      <c r="AC2248">
        <v>2</v>
      </c>
      <c r="AD2248">
        <v>0</v>
      </c>
      <c r="AE2248">
        <v>-934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1</v>
      </c>
    </row>
    <row r="2249" spans="1:57" x14ac:dyDescent="0.3">
      <c r="A2249">
        <v>0</v>
      </c>
      <c r="B2249">
        <v>94500</v>
      </c>
      <c r="C2249">
        <v>387000</v>
      </c>
      <c r="D2249">
        <v>30703.5</v>
      </c>
      <c r="E2249">
        <v>387000</v>
      </c>
      <c r="F2249">
        <v>1.452E-2</v>
      </c>
      <c r="G2249">
        <v>-13361</v>
      </c>
      <c r="H2249">
        <v>-1411</v>
      </c>
      <c r="I2249">
        <v>-3079</v>
      </c>
      <c r="J2249">
        <v>-2883</v>
      </c>
      <c r="K2249">
        <v>1</v>
      </c>
      <c r="L2249">
        <v>1</v>
      </c>
      <c r="M2249">
        <v>1</v>
      </c>
      <c r="N2249">
        <v>1</v>
      </c>
      <c r="O2249">
        <v>0</v>
      </c>
      <c r="P2249">
        <v>0</v>
      </c>
      <c r="Q2249">
        <v>2</v>
      </c>
      <c r="R2249">
        <v>2</v>
      </c>
      <c r="S2249">
        <v>2</v>
      </c>
      <c r="T2249">
        <v>9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7</v>
      </c>
      <c r="AB2249">
        <v>0</v>
      </c>
      <c r="AC2249">
        <v>7</v>
      </c>
      <c r="AD2249">
        <v>0</v>
      </c>
      <c r="AE2249">
        <v>-1965</v>
      </c>
      <c r="AF2249">
        <v>0</v>
      </c>
      <c r="AG2249">
        <v>1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2</v>
      </c>
      <c r="BE2249">
        <v>0</v>
      </c>
    </row>
    <row r="2250" spans="1:57" x14ac:dyDescent="0.3">
      <c r="A2250">
        <v>0</v>
      </c>
      <c r="B2250">
        <v>99000</v>
      </c>
      <c r="C2250">
        <v>167121</v>
      </c>
      <c r="D2250">
        <v>12015</v>
      </c>
      <c r="E2250">
        <v>139500</v>
      </c>
      <c r="F2250">
        <v>7.1199999999999996E-3</v>
      </c>
      <c r="G2250">
        <v>-19688</v>
      </c>
      <c r="H2250">
        <v>-11534</v>
      </c>
      <c r="I2250">
        <v>-6112</v>
      </c>
      <c r="J2250">
        <v>-3115</v>
      </c>
      <c r="K2250">
        <v>1</v>
      </c>
      <c r="L2250">
        <v>1</v>
      </c>
      <c r="M2250">
        <v>0</v>
      </c>
      <c r="N2250">
        <v>1</v>
      </c>
      <c r="O2250">
        <v>0</v>
      </c>
      <c r="P2250">
        <v>0</v>
      </c>
      <c r="Q2250">
        <v>2</v>
      </c>
      <c r="R2250">
        <v>2</v>
      </c>
      <c r="S2250">
        <v>2</v>
      </c>
      <c r="T2250">
        <v>9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3</v>
      </c>
      <c r="AB2250">
        <v>2</v>
      </c>
      <c r="AC2250">
        <v>3</v>
      </c>
      <c r="AD2250">
        <v>2</v>
      </c>
      <c r="AE2250">
        <v>-159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1</v>
      </c>
      <c r="BE2250">
        <v>2</v>
      </c>
    </row>
    <row r="2251" spans="1:57" x14ac:dyDescent="0.3">
      <c r="A2251">
        <v>1</v>
      </c>
      <c r="B2251">
        <v>180000</v>
      </c>
      <c r="C2251">
        <v>225000</v>
      </c>
      <c r="D2251">
        <v>11250</v>
      </c>
      <c r="E2251">
        <v>225000</v>
      </c>
      <c r="F2251">
        <v>7.3049999999999999E-3</v>
      </c>
      <c r="G2251">
        <v>-18291</v>
      </c>
      <c r="H2251">
        <v>-1034</v>
      </c>
      <c r="I2251">
        <v>-7777</v>
      </c>
      <c r="J2251">
        <v>-561</v>
      </c>
      <c r="K2251">
        <v>1</v>
      </c>
      <c r="L2251">
        <v>1</v>
      </c>
      <c r="M2251">
        <v>0</v>
      </c>
      <c r="N2251">
        <v>1</v>
      </c>
      <c r="O2251">
        <v>0</v>
      </c>
      <c r="P2251">
        <v>0</v>
      </c>
      <c r="Q2251">
        <v>2</v>
      </c>
      <c r="R2251">
        <v>3</v>
      </c>
      <c r="S2251">
        <v>3</v>
      </c>
      <c r="T2251">
        <v>13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2</v>
      </c>
      <c r="AB2251">
        <v>0</v>
      </c>
      <c r="AC2251">
        <v>2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1</v>
      </c>
    </row>
    <row r="2252" spans="1:57" x14ac:dyDescent="0.3">
      <c r="A2252">
        <v>1</v>
      </c>
      <c r="B2252">
        <v>112500</v>
      </c>
      <c r="C2252">
        <v>314100</v>
      </c>
      <c r="D2252">
        <v>21375</v>
      </c>
      <c r="E2252">
        <v>225000</v>
      </c>
      <c r="F2252">
        <v>8.0680000000000005E-3</v>
      </c>
      <c r="G2252">
        <v>-16767</v>
      </c>
      <c r="H2252">
        <v>-707</v>
      </c>
      <c r="I2252">
        <v>-4539</v>
      </c>
      <c r="J2252">
        <v>-229</v>
      </c>
      <c r="K2252">
        <v>1</v>
      </c>
      <c r="L2252">
        <v>1</v>
      </c>
      <c r="M2252">
        <v>1</v>
      </c>
      <c r="N2252">
        <v>1</v>
      </c>
      <c r="O2252">
        <v>0</v>
      </c>
      <c r="P2252">
        <v>0</v>
      </c>
      <c r="Q2252">
        <v>3</v>
      </c>
      <c r="R2252">
        <v>3</v>
      </c>
      <c r="S2252">
        <v>3</v>
      </c>
      <c r="T2252">
        <v>14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4</v>
      </c>
      <c r="AB2252">
        <v>0</v>
      </c>
      <c r="AC2252">
        <v>2</v>
      </c>
      <c r="AD2252">
        <v>0</v>
      </c>
      <c r="AE2252">
        <v>-485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</v>
      </c>
    </row>
    <row r="2253" spans="1:57" x14ac:dyDescent="0.3">
      <c r="A2253">
        <v>0</v>
      </c>
      <c r="B2253">
        <v>112500</v>
      </c>
      <c r="C2253">
        <v>500211</v>
      </c>
      <c r="D2253">
        <v>30600</v>
      </c>
      <c r="E2253">
        <v>463500</v>
      </c>
      <c r="F2253">
        <v>8.0680000000000005E-3</v>
      </c>
      <c r="G2253">
        <v>-18252</v>
      </c>
      <c r="H2253">
        <v>-294</v>
      </c>
      <c r="I2253">
        <v>-8756</v>
      </c>
      <c r="J2253">
        <v>-1806</v>
      </c>
      <c r="K2253">
        <v>1</v>
      </c>
      <c r="L2253">
        <v>1</v>
      </c>
      <c r="M2253">
        <v>0</v>
      </c>
      <c r="N2253">
        <v>1</v>
      </c>
      <c r="O2253">
        <v>0</v>
      </c>
      <c r="P2253">
        <v>0</v>
      </c>
      <c r="Q2253">
        <v>2</v>
      </c>
      <c r="R2253">
        <v>3</v>
      </c>
      <c r="S2253">
        <v>3</v>
      </c>
      <c r="T2253">
        <v>5</v>
      </c>
      <c r="U2253">
        <v>0</v>
      </c>
      <c r="V2253">
        <v>0</v>
      </c>
      <c r="W2253">
        <v>0</v>
      </c>
      <c r="X2253">
        <v>0</v>
      </c>
      <c r="Y2253">
        <v>1</v>
      </c>
      <c r="Z2253">
        <v>1</v>
      </c>
      <c r="AA2253">
        <v>0</v>
      </c>
      <c r="AB2253">
        <v>0</v>
      </c>
      <c r="AC2253">
        <v>0</v>
      </c>
      <c r="AD2253">
        <v>0</v>
      </c>
      <c r="AE2253">
        <v>-966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0</v>
      </c>
      <c r="BD2253">
        <v>0</v>
      </c>
      <c r="BE2253">
        <v>4</v>
      </c>
    </row>
    <row r="2254" spans="1:57" x14ac:dyDescent="0.3">
      <c r="A2254">
        <v>2</v>
      </c>
      <c r="B2254">
        <v>153000</v>
      </c>
      <c r="C2254">
        <v>497520</v>
      </c>
      <c r="D2254">
        <v>33376.5</v>
      </c>
      <c r="E2254">
        <v>450000</v>
      </c>
      <c r="F2254">
        <v>1.0005999999999999E-2</v>
      </c>
      <c r="G2254">
        <v>-8871</v>
      </c>
      <c r="H2254">
        <v>-407</v>
      </c>
      <c r="I2254">
        <v>-78</v>
      </c>
      <c r="J2254">
        <v>-1540</v>
      </c>
      <c r="K2254">
        <v>1</v>
      </c>
      <c r="L2254">
        <v>1</v>
      </c>
      <c r="M2254">
        <v>1</v>
      </c>
      <c r="N2254">
        <v>1</v>
      </c>
      <c r="O2254">
        <v>0</v>
      </c>
      <c r="P2254">
        <v>0</v>
      </c>
      <c r="Q2254">
        <v>3</v>
      </c>
      <c r="R2254">
        <v>2</v>
      </c>
      <c r="S2254">
        <v>2</v>
      </c>
      <c r="T2254">
        <v>9</v>
      </c>
      <c r="U2254">
        <v>0</v>
      </c>
      <c r="V2254">
        <v>0</v>
      </c>
      <c r="W2254">
        <v>0</v>
      </c>
      <c r="X2254">
        <v>0</v>
      </c>
      <c r="Y2254">
        <v>1</v>
      </c>
      <c r="Z2254">
        <v>1</v>
      </c>
      <c r="AA2254">
        <v>5</v>
      </c>
      <c r="AB2254">
        <v>1</v>
      </c>
      <c r="AC2254">
        <v>5</v>
      </c>
      <c r="AD2254">
        <v>1</v>
      </c>
      <c r="AE2254">
        <v>-1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1</v>
      </c>
    </row>
    <row r="2255" spans="1:57" x14ac:dyDescent="0.3">
      <c r="A2255">
        <v>0</v>
      </c>
      <c r="B2255">
        <v>135000</v>
      </c>
      <c r="C2255">
        <v>1287418.5</v>
      </c>
      <c r="D2255">
        <v>35532</v>
      </c>
      <c r="E2255">
        <v>1008000</v>
      </c>
      <c r="F2255">
        <v>3.813E-3</v>
      </c>
      <c r="G2255">
        <v>-7867</v>
      </c>
      <c r="H2255">
        <v>-161</v>
      </c>
      <c r="I2255">
        <v>-801</v>
      </c>
      <c r="J2255">
        <v>-471</v>
      </c>
      <c r="K2255">
        <v>1</v>
      </c>
      <c r="L2255">
        <v>1</v>
      </c>
      <c r="M2255">
        <v>0</v>
      </c>
      <c r="N2255">
        <v>1</v>
      </c>
      <c r="O2255">
        <v>0</v>
      </c>
      <c r="P2255">
        <v>0</v>
      </c>
      <c r="Q2255">
        <v>2</v>
      </c>
      <c r="R2255">
        <v>2</v>
      </c>
      <c r="S2255">
        <v>2</v>
      </c>
      <c r="T2255">
        <v>7</v>
      </c>
      <c r="U2255">
        <v>1</v>
      </c>
      <c r="V2255">
        <v>1</v>
      </c>
      <c r="W2255">
        <v>0</v>
      </c>
      <c r="X2255">
        <v>1</v>
      </c>
      <c r="Y2255">
        <v>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</row>
    <row r="2256" spans="1:57" x14ac:dyDescent="0.3">
      <c r="A2256">
        <v>1</v>
      </c>
      <c r="B2256">
        <v>202500</v>
      </c>
      <c r="C2256">
        <v>640080</v>
      </c>
      <c r="D2256">
        <v>31261.5</v>
      </c>
      <c r="E2256">
        <v>450000</v>
      </c>
      <c r="F2256">
        <v>4.849E-3</v>
      </c>
      <c r="G2256">
        <v>-15168</v>
      </c>
      <c r="H2256">
        <v>-422</v>
      </c>
      <c r="I2256">
        <v>-5739</v>
      </c>
      <c r="J2256">
        <v>-3963</v>
      </c>
      <c r="K2256">
        <v>1</v>
      </c>
      <c r="L2256">
        <v>1</v>
      </c>
      <c r="M2256">
        <v>0</v>
      </c>
      <c r="N2256">
        <v>1</v>
      </c>
      <c r="O2256">
        <v>0</v>
      </c>
      <c r="P2256">
        <v>0</v>
      </c>
      <c r="Q2256">
        <v>3</v>
      </c>
      <c r="R2256">
        <v>2</v>
      </c>
      <c r="S2256">
        <v>2</v>
      </c>
      <c r="T2256">
        <v>11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-248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2</v>
      </c>
    </row>
    <row r="2257" spans="1:57" x14ac:dyDescent="0.3">
      <c r="A2257">
        <v>0</v>
      </c>
      <c r="B2257">
        <v>202500</v>
      </c>
      <c r="C2257">
        <v>469152</v>
      </c>
      <c r="D2257">
        <v>28350</v>
      </c>
      <c r="E2257">
        <v>405000</v>
      </c>
      <c r="F2257">
        <v>6.6290000000000003E-3</v>
      </c>
      <c r="G2257">
        <v>-15109</v>
      </c>
      <c r="H2257">
        <v>-185</v>
      </c>
      <c r="I2257">
        <v>-3643</v>
      </c>
      <c r="J2257">
        <v>-4508</v>
      </c>
      <c r="K2257">
        <v>1</v>
      </c>
      <c r="L2257">
        <v>1</v>
      </c>
      <c r="M2257">
        <v>0</v>
      </c>
      <c r="N2257">
        <v>1</v>
      </c>
      <c r="O2257">
        <v>0</v>
      </c>
      <c r="P2257">
        <v>0</v>
      </c>
      <c r="Q2257">
        <v>2</v>
      </c>
      <c r="R2257">
        <v>2</v>
      </c>
      <c r="S2257">
        <v>2</v>
      </c>
      <c r="T2257">
        <v>6</v>
      </c>
      <c r="U2257">
        <v>0</v>
      </c>
      <c r="V2257">
        <v>0</v>
      </c>
      <c r="W2257">
        <v>0</v>
      </c>
      <c r="X2257">
        <v>1</v>
      </c>
      <c r="Y2257">
        <v>1</v>
      </c>
      <c r="Z2257">
        <v>0</v>
      </c>
      <c r="AA2257">
        <v>1</v>
      </c>
      <c r="AB2257">
        <v>0</v>
      </c>
      <c r="AC2257">
        <v>0</v>
      </c>
      <c r="AD2257">
        <v>0</v>
      </c>
      <c r="AE2257">
        <v>-522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1</v>
      </c>
    </row>
    <row r="2258" spans="1:57" x14ac:dyDescent="0.3">
      <c r="A2258">
        <v>4</v>
      </c>
      <c r="B2258">
        <v>144000</v>
      </c>
      <c r="C2258">
        <v>180000</v>
      </c>
      <c r="D2258">
        <v>9000</v>
      </c>
      <c r="E2258">
        <v>180000</v>
      </c>
      <c r="F2258">
        <v>3.1329000000000003E-2</v>
      </c>
      <c r="G2258">
        <v>-9232</v>
      </c>
      <c r="H2258">
        <v>-892</v>
      </c>
      <c r="I2258">
        <v>-1606</v>
      </c>
      <c r="J2258">
        <v>-1859</v>
      </c>
      <c r="K2258">
        <v>1</v>
      </c>
      <c r="L2258">
        <v>1</v>
      </c>
      <c r="M2258">
        <v>0</v>
      </c>
      <c r="N2258">
        <v>1</v>
      </c>
      <c r="O2258">
        <v>0</v>
      </c>
      <c r="P2258">
        <v>0</v>
      </c>
      <c r="Q2258">
        <v>6</v>
      </c>
      <c r="R2258">
        <v>2</v>
      </c>
      <c r="S2258">
        <v>2</v>
      </c>
      <c r="T2258">
        <v>11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1</v>
      </c>
      <c r="AB2258">
        <v>0</v>
      </c>
      <c r="AC2258">
        <v>1</v>
      </c>
      <c r="AD2258">
        <v>0</v>
      </c>
      <c r="AE2258">
        <v>-272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</row>
    <row r="2259" spans="1:57" x14ac:dyDescent="0.3">
      <c r="A2259">
        <v>1</v>
      </c>
      <c r="B2259">
        <v>67500</v>
      </c>
      <c r="C2259">
        <v>284400</v>
      </c>
      <c r="D2259">
        <v>13833</v>
      </c>
      <c r="E2259">
        <v>225000</v>
      </c>
      <c r="F2259">
        <v>2.6391999999999999E-2</v>
      </c>
      <c r="G2259">
        <v>-10475</v>
      </c>
      <c r="H2259">
        <v>-993</v>
      </c>
      <c r="I2259">
        <v>-10468</v>
      </c>
      <c r="J2259">
        <v>-2624</v>
      </c>
      <c r="K2259">
        <v>1</v>
      </c>
      <c r="L2259">
        <v>1</v>
      </c>
      <c r="M2259">
        <v>1</v>
      </c>
      <c r="N2259">
        <v>1</v>
      </c>
      <c r="O2259">
        <v>1</v>
      </c>
      <c r="P2259">
        <v>0</v>
      </c>
      <c r="Q2259">
        <v>3</v>
      </c>
      <c r="R2259">
        <v>2</v>
      </c>
      <c r="S2259">
        <v>2</v>
      </c>
      <c r="T2259">
        <v>13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2</v>
      </c>
      <c r="AB2259">
        <v>1</v>
      </c>
      <c r="AC2259">
        <v>2</v>
      </c>
      <c r="AD2259">
        <v>0</v>
      </c>
      <c r="AE2259">
        <v>-249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1</v>
      </c>
    </row>
    <row r="2260" spans="1:57" x14ac:dyDescent="0.3">
      <c r="A2260">
        <v>1</v>
      </c>
      <c r="B2260">
        <v>202500</v>
      </c>
      <c r="C2260">
        <v>180000</v>
      </c>
      <c r="D2260">
        <v>9000</v>
      </c>
      <c r="E2260">
        <v>180000</v>
      </c>
      <c r="F2260">
        <v>5.084E-3</v>
      </c>
      <c r="G2260">
        <v>-13487</v>
      </c>
      <c r="H2260">
        <v>-487</v>
      </c>
      <c r="I2260">
        <v>-6900</v>
      </c>
      <c r="J2260">
        <v>-3450</v>
      </c>
      <c r="K2260">
        <v>1</v>
      </c>
      <c r="L2260">
        <v>1</v>
      </c>
      <c r="M2260">
        <v>0</v>
      </c>
      <c r="N2260">
        <v>1</v>
      </c>
      <c r="O2260">
        <v>0</v>
      </c>
      <c r="P2260">
        <v>0</v>
      </c>
      <c r="Q2260">
        <v>3</v>
      </c>
      <c r="R2260">
        <v>2</v>
      </c>
      <c r="S2260">
        <v>2</v>
      </c>
      <c r="T2260">
        <v>15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1</v>
      </c>
      <c r="AB2260">
        <v>0</v>
      </c>
      <c r="AC2260">
        <v>1</v>
      </c>
      <c r="AD2260">
        <v>0</v>
      </c>
      <c r="AE2260">
        <v>-267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3</v>
      </c>
    </row>
    <row r="2261" spans="1:57" x14ac:dyDescent="0.3">
      <c r="A2261">
        <v>0</v>
      </c>
      <c r="B2261">
        <v>144000</v>
      </c>
      <c r="C2261">
        <v>284400</v>
      </c>
      <c r="D2261">
        <v>22599</v>
      </c>
      <c r="E2261">
        <v>225000</v>
      </c>
      <c r="F2261">
        <v>6.6709999999999998E-3</v>
      </c>
      <c r="G2261">
        <v>-11046</v>
      </c>
      <c r="H2261">
        <v>-294</v>
      </c>
      <c r="I2261">
        <v>-1510</v>
      </c>
      <c r="J2261">
        <v>-1293</v>
      </c>
      <c r="K2261">
        <v>1</v>
      </c>
      <c r="L2261">
        <v>1</v>
      </c>
      <c r="M2261">
        <v>0</v>
      </c>
      <c r="N2261">
        <v>1</v>
      </c>
      <c r="O2261">
        <v>0</v>
      </c>
      <c r="P2261">
        <v>0</v>
      </c>
      <c r="Q2261">
        <v>2</v>
      </c>
      <c r="R2261">
        <v>2</v>
      </c>
      <c r="S2261">
        <v>2</v>
      </c>
      <c r="T2261">
        <v>14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3</v>
      </c>
      <c r="AB2261">
        <v>0</v>
      </c>
      <c r="AC2261">
        <v>3</v>
      </c>
      <c r="AD2261">
        <v>0</v>
      </c>
      <c r="AE2261">
        <v>-1251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1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1</v>
      </c>
      <c r="BD2261">
        <v>0</v>
      </c>
      <c r="BE2261">
        <v>3</v>
      </c>
    </row>
    <row r="2262" spans="1:57" x14ac:dyDescent="0.3">
      <c r="A2262">
        <v>0</v>
      </c>
      <c r="B2262">
        <v>76500</v>
      </c>
      <c r="C2262">
        <v>450000</v>
      </c>
      <c r="D2262">
        <v>12757.5</v>
      </c>
      <c r="E2262">
        <v>450000</v>
      </c>
      <c r="F2262">
        <v>2.5163999999999999E-2</v>
      </c>
      <c r="G2262">
        <v>-22918</v>
      </c>
      <c r="H2262">
        <v>-1720</v>
      </c>
      <c r="I2262">
        <v>-1150</v>
      </c>
      <c r="J2262">
        <v>-4097</v>
      </c>
      <c r="K2262">
        <v>1</v>
      </c>
      <c r="L2262">
        <v>1</v>
      </c>
      <c r="M2262">
        <v>1</v>
      </c>
      <c r="N2262">
        <v>1</v>
      </c>
      <c r="O2262">
        <v>1</v>
      </c>
      <c r="P2262">
        <v>0</v>
      </c>
      <c r="Q2262">
        <v>1</v>
      </c>
      <c r="R2262">
        <v>2</v>
      </c>
      <c r="S2262">
        <v>2</v>
      </c>
      <c r="T2262">
        <v>9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-1633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3</v>
      </c>
    </row>
    <row r="2263" spans="1:57" x14ac:dyDescent="0.3">
      <c r="A2263">
        <v>0</v>
      </c>
      <c r="B2263">
        <v>292500</v>
      </c>
      <c r="C2263">
        <v>497520</v>
      </c>
      <c r="D2263">
        <v>33376.5</v>
      </c>
      <c r="E2263">
        <v>450000</v>
      </c>
      <c r="F2263">
        <v>3.5409999999999999E-3</v>
      </c>
      <c r="G2263">
        <v>-19760</v>
      </c>
      <c r="H2263">
        <v>-542</v>
      </c>
      <c r="I2263">
        <v>-171</v>
      </c>
      <c r="J2263">
        <v>-3295</v>
      </c>
      <c r="K2263">
        <v>1</v>
      </c>
      <c r="L2263">
        <v>1</v>
      </c>
      <c r="M2263">
        <v>1</v>
      </c>
      <c r="N2263">
        <v>1</v>
      </c>
      <c r="O2263">
        <v>0</v>
      </c>
      <c r="P2263">
        <v>0</v>
      </c>
      <c r="Q2263">
        <v>1</v>
      </c>
      <c r="R2263">
        <v>1</v>
      </c>
      <c r="S2263">
        <v>1</v>
      </c>
      <c r="T2263">
        <v>16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5</v>
      </c>
      <c r="AB2263">
        <v>0</v>
      </c>
      <c r="AC2263">
        <v>5</v>
      </c>
      <c r="AD2263">
        <v>0</v>
      </c>
      <c r="AE2263">
        <v>-220</v>
      </c>
      <c r="AF2263">
        <v>0</v>
      </c>
      <c r="AG2263">
        <v>1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1</v>
      </c>
    </row>
    <row r="2264" spans="1:57" x14ac:dyDescent="0.3">
      <c r="A2264">
        <v>0</v>
      </c>
      <c r="B2264">
        <v>126000</v>
      </c>
      <c r="C2264">
        <v>495985.5</v>
      </c>
      <c r="D2264">
        <v>24255</v>
      </c>
      <c r="E2264">
        <v>409500</v>
      </c>
      <c r="F2264">
        <v>1.0643E-2</v>
      </c>
      <c r="G2264">
        <v>-9196</v>
      </c>
      <c r="H2264">
        <v>-1837</v>
      </c>
      <c r="I2264">
        <v>-8240</v>
      </c>
      <c r="J2264">
        <v>-1878</v>
      </c>
      <c r="K2264">
        <v>1</v>
      </c>
      <c r="L2264">
        <v>1</v>
      </c>
      <c r="M2264">
        <v>0</v>
      </c>
      <c r="N2264">
        <v>1</v>
      </c>
      <c r="O2264">
        <v>0</v>
      </c>
      <c r="P2264">
        <v>0</v>
      </c>
      <c r="Q2264">
        <v>1</v>
      </c>
      <c r="R2264">
        <v>2</v>
      </c>
      <c r="S2264">
        <v>2</v>
      </c>
      <c r="T2264">
        <v>15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0</v>
      </c>
      <c r="AC2264">
        <v>1</v>
      </c>
      <c r="AD2264">
        <v>0</v>
      </c>
      <c r="AE2264">
        <v>-7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1</v>
      </c>
    </row>
    <row r="2265" spans="1:57" x14ac:dyDescent="0.3">
      <c r="A2265">
        <v>1</v>
      </c>
      <c r="B2265">
        <v>225000</v>
      </c>
      <c r="C2265">
        <v>1206000</v>
      </c>
      <c r="D2265">
        <v>34690.5</v>
      </c>
      <c r="E2265">
        <v>1206000</v>
      </c>
      <c r="F2265">
        <v>2.2800000000000001E-2</v>
      </c>
      <c r="G2265">
        <v>-9853</v>
      </c>
      <c r="H2265">
        <v>-701</v>
      </c>
      <c r="I2265">
        <v>-5457</v>
      </c>
      <c r="J2265">
        <v>-1604</v>
      </c>
      <c r="K2265">
        <v>1</v>
      </c>
      <c r="L2265">
        <v>1</v>
      </c>
      <c r="M2265">
        <v>0</v>
      </c>
      <c r="N2265">
        <v>1</v>
      </c>
      <c r="O2265">
        <v>0</v>
      </c>
      <c r="P2265">
        <v>0</v>
      </c>
      <c r="Q2265">
        <v>3</v>
      </c>
      <c r="R2265">
        <v>2</v>
      </c>
      <c r="S2265">
        <v>2</v>
      </c>
      <c r="T2265">
        <v>14</v>
      </c>
      <c r="U2265">
        <v>0</v>
      </c>
      <c r="V2265">
        <v>0</v>
      </c>
      <c r="W2265">
        <v>0</v>
      </c>
      <c r="X2265">
        <v>1</v>
      </c>
      <c r="Y2265">
        <v>1</v>
      </c>
      <c r="Z2265">
        <v>0</v>
      </c>
      <c r="AA2265">
        <v>1</v>
      </c>
      <c r="AB2265">
        <v>0</v>
      </c>
      <c r="AC2265">
        <v>1</v>
      </c>
      <c r="AD2265">
        <v>0</v>
      </c>
      <c r="AE2265">
        <v>-14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</row>
    <row r="2266" spans="1:57" x14ac:dyDescent="0.3">
      <c r="A2266">
        <v>0</v>
      </c>
      <c r="B2266">
        <v>135000</v>
      </c>
      <c r="C2266">
        <v>640080</v>
      </c>
      <c r="D2266">
        <v>31261.5</v>
      </c>
      <c r="E2266">
        <v>450000</v>
      </c>
      <c r="F2266">
        <v>4.849E-3</v>
      </c>
      <c r="G2266">
        <v>-8525</v>
      </c>
      <c r="H2266">
        <v>-102</v>
      </c>
      <c r="I2266">
        <v>-322</v>
      </c>
      <c r="J2266">
        <v>-1210</v>
      </c>
      <c r="K2266">
        <v>1</v>
      </c>
      <c r="L2266">
        <v>1</v>
      </c>
      <c r="M2266">
        <v>1</v>
      </c>
      <c r="N2266">
        <v>1</v>
      </c>
      <c r="O2266">
        <v>1</v>
      </c>
      <c r="P2266">
        <v>0</v>
      </c>
      <c r="Q2266">
        <v>1</v>
      </c>
      <c r="R2266">
        <v>2</v>
      </c>
      <c r="S2266">
        <v>2</v>
      </c>
      <c r="T2266">
        <v>1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0</v>
      </c>
      <c r="BE2266">
        <v>0</v>
      </c>
    </row>
    <row r="2267" spans="1:57" x14ac:dyDescent="0.3">
      <c r="A2267">
        <v>1</v>
      </c>
      <c r="B2267">
        <v>270000</v>
      </c>
      <c r="C2267">
        <v>900000</v>
      </c>
      <c r="D2267">
        <v>32017.5</v>
      </c>
      <c r="E2267">
        <v>900000</v>
      </c>
      <c r="F2267">
        <v>3.2561E-2</v>
      </c>
      <c r="G2267">
        <v>-13538</v>
      </c>
      <c r="H2267">
        <v>-5422</v>
      </c>
      <c r="I2267">
        <v>-5758</v>
      </c>
      <c r="J2267">
        <v>-4641</v>
      </c>
      <c r="K2267">
        <v>1</v>
      </c>
      <c r="L2267">
        <v>1</v>
      </c>
      <c r="M2267">
        <v>1</v>
      </c>
      <c r="N2267">
        <v>1</v>
      </c>
      <c r="O2267">
        <v>1</v>
      </c>
      <c r="P2267">
        <v>0</v>
      </c>
      <c r="Q2267">
        <v>3</v>
      </c>
      <c r="R2267">
        <v>1</v>
      </c>
      <c r="S2267">
        <v>1</v>
      </c>
      <c r="T2267">
        <v>17</v>
      </c>
      <c r="U2267">
        <v>1</v>
      </c>
      <c r="V2267">
        <v>0</v>
      </c>
      <c r="W2267">
        <v>1</v>
      </c>
      <c r="X2267">
        <v>1</v>
      </c>
      <c r="Y2267">
        <v>0</v>
      </c>
      <c r="Z2267">
        <v>1</v>
      </c>
      <c r="AA2267">
        <v>0</v>
      </c>
      <c r="AB2267">
        <v>0</v>
      </c>
      <c r="AC2267">
        <v>0</v>
      </c>
      <c r="AD2267">
        <v>0</v>
      </c>
      <c r="AE2267">
        <v>-415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4</v>
      </c>
      <c r="BD2267">
        <v>0</v>
      </c>
      <c r="BE2267">
        <v>2</v>
      </c>
    </row>
    <row r="2268" spans="1:57" x14ac:dyDescent="0.3">
      <c r="A2268">
        <v>1</v>
      </c>
      <c r="B2268">
        <v>180000</v>
      </c>
      <c r="C2268">
        <v>545040</v>
      </c>
      <c r="D2268">
        <v>26640</v>
      </c>
      <c r="E2268">
        <v>450000</v>
      </c>
      <c r="F2268">
        <v>9.1750000000000009E-3</v>
      </c>
      <c r="G2268">
        <v>-13426</v>
      </c>
      <c r="H2268">
        <v>-3825</v>
      </c>
      <c r="I2268">
        <v>-2569</v>
      </c>
      <c r="J2268">
        <v>-336</v>
      </c>
      <c r="K2268">
        <v>1</v>
      </c>
      <c r="L2268">
        <v>1</v>
      </c>
      <c r="M2268">
        <v>0</v>
      </c>
      <c r="N2268">
        <v>1</v>
      </c>
      <c r="O2268">
        <v>0</v>
      </c>
      <c r="P2268">
        <v>0</v>
      </c>
      <c r="Q2268">
        <v>3</v>
      </c>
      <c r="R2268">
        <v>2</v>
      </c>
      <c r="S2268">
        <v>2</v>
      </c>
      <c r="T2268">
        <v>11</v>
      </c>
      <c r="U2268">
        <v>0</v>
      </c>
      <c r="V2268">
        <v>0</v>
      </c>
      <c r="W2268">
        <v>0</v>
      </c>
      <c r="X2268">
        <v>1</v>
      </c>
      <c r="Y2268">
        <v>1</v>
      </c>
      <c r="Z2268">
        <v>1</v>
      </c>
      <c r="AA2268">
        <v>3</v>
      </c>
      <c r="AB2268">
        <v>0</v>
      </c>
      <c r="AC2268">
        <v>3</v>
      </c>
      <c r="AD2268">
        <v>0</v>
      </c>
      <c r="AE2268">
        <v>-296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</row>
    <row r="2269" spans="1:57" x14ac:dyDescent="0.3">
      <c r="A2269">
        <v>0</v>
      </c>
      <c r="B2269">
        <v>135000</v>
      </c>
      <c r="C2269">
        <v>272520</v>
      </c>
      <c r="D2269">
        <v>19957.5</v>
      </c>
      <c r="E2269">
        <v>225000</v>
      </c>
      <c r="F2269">
        <v>1.0966E-2</v>
      </c>
      <c r="G2269">
        <v>-8664</v>
      </c>
      <c r="H2269">
        <v>-270</v>
      </c>
      <c r="I2269">
        <v>-5822</v>
      </c>
      <c r="J2269">
        <v>-1331</v>
      </c>
      <c r="K2269">
        <v>1</v>
      </c>
      <c r="L2269">
        <v>1</v>
      </c>
      <c r="M2269">
        <v>0</v>
      </c>
      <c r="N2269">
        <v>1</v>
      </c>
      <c r="O2269">
        <v>0</v>
      </c>
      <c r="P2269">
        <v>1</v>
      </c>
      <c r="Q2269">
        <v>2</v>
      </c>
      <c r="R2269">
        <v>2</v>
      </c>
      <c r="S2269">
        <v>2</v>
      </c>
      <c r="T2269">
        <v>13</v>
      </c>
      <c r="U2269">
        <v>0</v>
      </c>
      <c r="V2269">
        <v>0</v>
      </c>
      <c r="W2269">
        <v>0</v>
      </c>
      <c r="X2269">
        <v>0</v>
      </c>
      <c r="Y2269">
        <v>1</v>
      </c>
      <c r="Z2269">
        <v>1</v>
      </c>
      <c r="AA2269">
        <v>0</v>
      </c>
      <c r="AB2269">
        <v>0</v>
      </c>
      <c r="AC2269">
        <v>0</v>
      </c>
      <c r="AD2269">
        <v>0</v>
      </c>
      <c r="AE2269">
        <v>-495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2</v>
      </c>
      <c r="BE2269">
        <v>2</v>
      </c>
    </row>
    <row r="2270" spans="1:57" x14ac:dyDescent="0.3">
      <c r="A2270">
        <v>1</v>
      </c>
      <c r="B2270">
        <v>117000</v>
      </c>
      <c r="C2270">
        <v>1228500</v>
      </c>
      <c r="D2270">
        <v>47601</v>
      </c>
      <c r="E2270">
        <v>1228500</v>
      </c>
      <c r="F2270">
        <v>2.5163999999999999E-2</v>
      </c>
      <c r="G2270">
        <v>-14849</v>
      </c>
      <c r="H2270">
        <v>-2243</v>
      </c>
      <c r="I2270">
        <v>-345</v>
      </c>
      <c r="J2270">
        <v>-3901</v>
      </c>
      <c r="K2270">
        <v>1</v>
      </c>
      <c r="L2270">
        <v>1</v>
      </c>
      <c r="M2270">
        <v>0</v>
      </c>
      <c r="N2270">
        <v>1</v>
      </c>
      <c r="O2270">
        <v>0</v>
      </c>
      <c r="P2270">
        <v>0</v>
      </c>
      <c r="Q2270">
        <v>3</v>
      </c>
      <c r="R2270">
        <v>2</v>
      </c>
      <c r="S2270">
        <v>2</v>
      </c>
      <c r="T2270">
        <v>1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1</v>
      </c>
    </row>
    <row r="2271" spans="1:57" x14ac:dyDescent="0.3">
      <c r="A2271">
        <v>1</v>
      </c>
      <c r="B2271">
        <v>315000</v>
      </c>
      <c r="C2271">
        <v>238500</v>
      </c>
      <c r="D2271">
        <v>12307.5</v>
      </c>
      <c r="E2271">
        <v>238500</v>
      </c>
      <c r="F2271">
        <v>3.2561E-2</v>
      </c>
      <c r="G2271">
        <v>-12611</v>
      </c>
      <c r="H2271">
        <v>-1780</v>
      </c>
      <c r="I2271">
        <v>-6876</v>
      </c>
      <c r="J2271">
        <v>-698</v>
      </c>
      <c r="K2271">
        <v>1</v>
      </c>
      <c r="L2271">
        <v>1</v>
      </c>
      <c r="M2271">
        <v>0</v>
      </c>
      <c r="N2271">
        <v>1</v>
      </c>
      <c r="O2271">
        <v>0</v>
      </c>
      <c r="P2271">
        <v>0</v>
      </c>
      <c r="Q2271">
        <v>2</v>
      </c>
      <c r="R2271">
        <v>1</v>
      </c>
      <c r="S2271">
        <v>1</v>
      </c>
      <c r="T2271">
        <v>16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-1528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1</v>
      </c>
    </row>
    <row r="2272" spans="1:57" x14ac:dyDescent="0.3">
      <c r="A2272">
        <v>0</v>
      </c>
      <c r="B2272">
        <v>202500</v>
      </c>
      <c r="C2272">
        <v>284400</v>
      </c>
      <c r="D2272">
        <v>10849.5</v>
      </c>
      <c r="E2272">
        <v>225000</v>
      </c>
      <c r="F2272">
        <v>1.1657000000000001E-2</v>
      </c>
      <c r="G2272">
        <v>-20412</v>
      </c>
      <c r="H2272">
        <v>-3084</v>
      </c>
      <c r="I2272">
        <v>-10568</v>
      </c>
      <c r="J2272">
        <v>-3974</v>
      </c>
      <c r="K2272">
        <v>1</v>
      </c>
      <c r="L2272">
        <v>1</v>
      </c>
      <c r="M2272">
        <v>0</v>
      </c>
      <c r="N2272">
        <v>1</v>
      </c>
      <c r="O2272">
        <v>1</v>
      </c>
      <c r="P2272">
        <v>0</v>
      </c>
      <c r="Q2272">
        <v>1</v>
      </c>
      <c r="R2272">
        <v>1</v>
      </c>
      <c r="S2272">
        <v>1</v>
      </c>
      <c r="T2272">
        <v>16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1</v>
      </c>
      <c r="AB2272">
        <v>1</v>
      </c>
      <c r="AC2272">
        <v>1</v>
      </c>
      <c r="AD2272">
        <v>1</v>
      </c>
      <c r="AE2272">
        <v>-1572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1</v>
      </c>
    </row>
    <row r="2273" spans="1:57" x14ac:dyDescent="0.3">
      <c r="A2273">
        <v>0</v>
      </c>
      <c r="B2273">
        <v>81000</v>
      </c>
      <c r="C2273">
        <v>163008</v>
      </c>
      <c r="D2273">
        <v>17685</v>
      </c>
      <c r="E2273">
        <v>144000</v>
      </c>
      <c r="F2273">
        <v>1.0500000000000001E-2</v>
      </c>
      <c r="G2273">
        <v>-8600</v>
      </c>
      <c r="H2273">
        <v>-809</v>
      </c>
      <c r="I2273">
        <v>-2900</v>
      </c>
      <c r="J2273">
        <v>-1186</v>
      </c>
      <c r="K2273">
        <v>1</v>
      </c>
      <c r="L2273">
        <v>1</v>
      </c>
      <c r="M2273">
        <v>0</v>
      </c>
      <c r="N2273">
        <v>1</v>
      </c>
      <c r="O2273">
        <v>0</v>
      </c>
      <c r="P2273">
        <v>0</v>
      </c>
      <c r="Q2273">
        <v>1</v>
      </c>
      <c r="R2273">
        <v>3</v>
      </c>
      <c r="S2273">
        <v>3</v>
      </c>
      <c r="T2273">
        <v>15</v>
      </c>
      <c r="U2273">
        <v>1</v>
      </c>
      <c r="V2273">
        <v>1</v>
      </c>
      <c r="W2273">
        <v>0</v>
      </c>
      <c r="X2273">
        <v>1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1</v>
      </c>
      <c r="BC2273">
        <v>0</v>
      </c>
      <c r="BD2273">
        <v>0</v>
      </c>
      <c r="BE2273">
        <v>1</v>
      </c>
    </row>
    <row r="2274" spans="1:57" x14ac:dyDescent="0.3">
      <c r="A2274">
        <v>0</v>
      </c>
      <c r="B2274">
        <v>157500</v>
      </c>
      <c r="C2274">
        <v>521280</v>
      </c>
      <c r="D2274">
        <v>27423</v>
      </c>
      <c r="E2274">
        <v>450000</v>
      </c>
      <c r="F2274">
        <v>2.5163999999999999E-2</v>
      </c>
      <c r="G2274">
        <v>-8762</v>
      </c>
      <c r="H2274">
        <v>-1029</v>
      </c>
      <c r="I2274">
        <v>-3037</v>
      </c>
      <c r="J2274">
        <v>-1429</v>
      </c>
      <c r="K2274">
        <v>1</v>
      </c>
      <c r="L2274">
        <v>1</v>
      </c>
      <c r="M2274">
        <v>0</v>
      </c>
      <c r="N2274">
        <v>1</v>
      </c>
      <c r="O2274">
        <v>0</v>
      </c>
      <c r="P2274">
        <v>0</v>
      </c>
      <c r="Q2274">
        <v>2</v>
      </c>
      <c r="R2274">
        <v>2</v>
      </c>
      <c r="S2274">
        <v>2</v>
      </c>
      <c r="T2274">
        <v>12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-22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2</v>
      </c>
    </row>
    <row r="2275" spans="1:57" x14ac:dyDescent="0.3">
      <c r="A2275">
        <v>0</v>
      </c>
      <c r="B2275">
        <v>180000</v>
      </c>
      <c r="C2275">
        <v>553806</v>
      </c>
      <c r="D2275">
        <v>41404.5</v>
      </c>
      <c r="E2275">
        <v>495000</v>
      </c>
      <c r="F2275">
        <v>4.6219999999999997E-2</v>
      </c>
      <c r="G2275">
        <v>-12983</v>
      </c>
      <c r="H2275">
        <v>-4151</v>
      </c>
      <c r="I2275">
        <v>-6302</v>
      </c>
      <c r="J2275">
        <v>-4058</v>
      </c>
      <c r="K2275">
        <v>1</v>
      </c>
      <c r="L2275">
        <v>1</v>
      </c>
      <c r="M2275">
        <v>1</v>
      </c>
      <c r="N2275">
        <v>1</v>
      </c>
      <c r="O2275">
        <v>0</v>
      </c>
      <c r="P2275">
        <v>0</v>
      </c>
      <c r="Q2275">
        <v>2</v>
      </c>
      <c r="R2275">
        <v>1</v>
      </c>
      <c r="S2275">
        <v>1</v>
      </c>
      <c r="T2275">
        <v>11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5</v>
      </c>
      <c r="AB2275">
        <v>0</v>
      </c>
      <c r="AC2275">
        <v>5</v>
      </c>
      <c r="AD2275">
        <v>0</v>
      </c>
      <c r="AE2275">
        <v>-107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1</v>
      </c>
    </row>
    <row r="2276" spans="1:57" x14ac:dyDescent="0.3">
      <c r="A2276">
        <v>0</v>
      </c>
      <c r="B2276">
        <v>225000</v>
      </c>
      <c r="C2276">
        <v>855000</v>
      </c>
      <c r="D2276">
        <v>30420</v>
      </c>
      <c r="E2276">
        <v>855000</v>
      </c>
      <c r="F2276">
        <v>6.3049999999999998E-3</v>
      </c>
      <c r="G2276">
        <v>-10824</v>
      </c>
      <c r="H2276">
        <v>-1059</v>
      </c>
      <c r="I2276">
        <v>-4863</v>
      </c>
      <c r="J2276">
        <v>-3320</v>
      </c>
      <c r="K2276">
        <v>1</v>
      </c>
      <c r="L2276">
        <v>1</v>
      </c>
      <c r="M2276">
        <v>0</v>
      </c>
      <c r="N2276">
        <v>1</v>
      </c>
      <c r="O2276">
        <v>1</v>
      </c>
      <c r="P2276">
        <v>0</v>
      </c>
      <c r="Q2276">
        <v>2</v>
      </c>
      <c r="R2276">
        <v>3</v>
      </c>
      <c r="S2276">
        <v>3</v>
      </c>
      <c r="T2276">
        <v>7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-665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9</v>
      </c>
    </row>
    <row r="2277" spans="1:57" x14ac:dyDescent="0.3">
      <c r="A2277">
        <v>0</v>
      </c>
      <c r="B2277">
        <v>189000</v>
      </c>
      <c r="C2277">
        <v>331920</v>
      </c>
      <c r="D2277">
        <v>14193</v>
      </c>
      <c r="E2277">
        <v>225000</v>
      </c>
      <c r="F2277">
        <v>7.1199999999999996E-3</v>
      </c>
      <c r="G2277">
        <v>-14904</v>
      </c>
      <c r="H2277">
        <v>-1402</v>
      </c>
      <c r="I2277">
        <v>-9038</v>
      </c>
      <c r="J2277">
        <v>-4761</v>
      </c>
      <c r="K2277">
        <v>1</v>
      </c>
      <c r="L2277">
        <v>1</v>
      </c>
      <c r="M2277">
        <v>0</v>
      </c>
      <c r="N2277">
        <v>1</v>
      </c>
      <c r="O2277">
        <v>0</v>
      </c>
      <c r="P2277">
        <v>0</v>
      </c>
      <c r="Q2277">
        <v>1</v>
      </c>
      <c r="R2277">
        <v>2</v>
      </c>
      <c r="S2277">
        <v>2</v>
      </c>
      <c r="T2277">
        <v>13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-868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</row>
    <row r="2278" spans="1:57" x14ac:dyDescent="0.3">
      <c r="A2278">
        <v>0</v>
      </c>
      <c r="B2278">
        <v>112500</v>
      </c>
      <c r="C2278">
        <v>265536</v>
      </c>
      <c r="D2278">
        <v>13684.5</v>
      </c>
      <c r="E2278">
        <v>180000</v>
      </c>
      <c r="F2278">
        <v>2.0712999999999999E-2</v>
      </c>
      <c r="G2278">
        <v>-8955</v>
      </c>
      <c r="H2278">
        <v>-1218</v>
      </c>
      <c r="I2278">
        <v>-906</v>
      </c>
      <c r="J2278">
        <v>-385</v>
      </c>
      <c r="K2278">
        <v>1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2</v>
      </c>
      <c r="R2278">
        <v>3</v>
      </c>
      <c r="S2278">
        <v>3</v>
      </c>
      <c r="T2278">
        <v>12</v>
      </c>
      <c r="U2278">
        <v>0</v>
      </c>
      <c r="V2278">
        <v>0</v>
      </c>
      <c r="W2278">
        <v>0</v>
      </c>
      <c r="X2278">
        <v>1</v>
      </c>
      <c r="Y2278">
        <v>1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-27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1</v>
      </c>
      <c r="BD2278">
        <v>0</v>
      </c>
      <c r="BE2278">
        <v>1</v>
      </c>
    </row>
    <row r="2279" spans="1:57" x14ac:dyDescent="0.3">
      <c r="A2279">
        <v>0</v>
      </c>
      <c r="B2279">
        <v>135000</v>
      </c>
      <c r="C2279">
        <v>450000</v>
      </c>
      <c r="D2279">
        <v>22018.5</v>
      </c>
      <c r="E2279">
        <v>450000</v>
      </c>
      <c r="F2279">
        <v>5.084E-3</v>
      </c>
      <c r="G2279">
        <v>-19233</v>
      </c>
      <c r="H2279">
        <v>-223</v>
      </c>
      <c r="I2279">
        <v>-2494</v>
      </c>
      <c r="J2279">
        <v>-2549</v>
      </c>
      <c r="K2279">
        <v>1</v>
      </c>
      <c r="L2279">
        <v>1</v>
      </c>
      <c r="M2279">
        <v>1</v>
      </c>
      <c r="N2279">
        <v>1</v>
      </c>
      <c r="O2279">
        <v>0</v>
      </c>
      <c r="P2279">
        <v>0</v>
      </c>
      <c r="Q2279">
        <v>2</v>
      </c>
      <c r="R2279">
        <v>2</v>
      </c>
      <c r="S2279">
        <v>2</v>
      </c>
      <c r="T2279">
        <v>8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2</v>
      </c>
      <c r="AB2279">
        <v>0</v>
      </c>
      <c r="AC2279">
        <v>2</v>
      </c>
      <c r="AD2279">
        <v>0</v>
      </c>
      <c r="AE2279">
        <v>-1089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</row>
    <row r="2280" spans="1:57" x14ac:dyDescent="0.3">
      <c r="A2280">
        <v>0</v>
      </c>
      <c r="B2280">
        <v>162000</v>
      </c>
      <c r="C2280">
        <v>1078200</v>
      </c>
      <c r="D2280">
        <v>34911</v>
      </c>
      <c r="E2280">
        <v>900000</v>
      </c>
      <c r="F2280">
        <v>2.8663000000000001E-2</v>
      </c>
      <c r="G2280">
        <v>-19790</v>
      </c>
      <c r="H2280">
        <v>-731</v>
      </c>
      <c r="I2280">
        <v>-5492</v>
      </c>
      <c r="J2280">
        <v>-3186</v>
      </c>
      <c r="K2280">
        <v>1</v>
      </c>
      <c r="L2280">
        <v>1</v>
      </c>
      <c r="M2280">
        <v>0</v>
      </c>
      <c r="N2280">
        <v>1</v>
      </c>
      <c r="O2280">
        <v>0</v>
      </c>
      <c r="P2280">
        <v>0</v>
      </c>
      <c r="Q2280">
        <v>2</v>
      </c>
      <c r="R2280">
        <v>2</v>
      </c>
      <c r="S2280">
        <v>2</v>
      </c>
      <c r="T2280">
        <v>8</v>
      </c>
      <c r="U2280">
        <v>0</v>
      </c>
      <c r="V2280">
        <v>1</v>
      </c>
      <c r="W2280">
        <v>1</v>
      </c>
      <c r="X2280">
        <v>0</v>
      </c>
      <c r="Y2280">
        <v>1</v>
      </c>
      <c r="Z2280">
        <v>1</v>
      </c>
      <c r="AA2280">
        <v>1</v>
      </c>
      <c r="AB2280">
        <v>1</v>
      </c>
      <c r="AC2280">
        <v>1</v>
      </c>
      <c r="AD2280">
        <v>1</v>
      </c>
      <c r="AE2280">
        <v>-1062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</row>
    <row r="2281" spans="1:57" x14ac:dyDescent="0.3">
      <c r="A2281">
        <v>0</v>
      </c>
      <c r="B2281">
        <v>121500</v>
      </c>
      <c r="C2281">
        <v>432990</v>
      </c>
      <c r="D2281">
        <v>31504.5</v>
      </c>
      <c r="E2281">
        <v>382500</v>
      </c>
      <c r="F2281">
        <v>1.9101E-2</v>
      </c>
      <c r="G2281">
        <v>-14988</v>
      </c>
      <c r="H2281">
        <v>-7793</v>
      </c>
      <c r="I2281">
        <v>-4735</v>
      </c>
      <c r="J2281">
        <v>-4220</v>
      </c>
      <c r="K2281">
        <v>1</v>
      </c>
      <c r="L2281">
        <v>1</v>
      </c>
      <c r="M2281">
        <v>1</v>
      </c>
      <c r="N2281">
        <v>1</v>
      </c>
      <c r="O2281">
        <v>0</v>
      </c>
      <c r="P2281">
        <v>0</v>
      </c>
      <c r="Q2281">
        <v>1</v>
      </c>
      <c r="R2281">
        <v>2</v>
      </c>
      <c r="S2281">
        <v>2</v>
      </c>
      <c r="T2281">
        <v>14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3</v>
      </c>
      <c r="AB2281">
        <v>0</v>
      </c>
      <c r="AC2281">
        <v>3</v>
      </c>
      <c r="AD2281">
        <v>0</v>
      </c>
      <c r="AE2281">
        <v>-1229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2</v>
      </c>
    </row>
    <row r="2282" spans="1:57" x14ac:dyDescent="0.3">
      <c r="A2282">
        <v>0</v>
      </c>
      <c r="B2282">
        <v>63000</v>
      </c>
      <c r="C2282">
        <v>142200</v>
      </c>
      <c r="D2282">
        <v>6916.5</v>
      </c>
      <c r="E2282">
        <v>112500</v>
      </c>
      <c r="F2282">
        <v>8.6250000000000007E-3</v>
      </c>
      <c r="G2282">
        <v>-10442</v>
      </c>
      <c r="H2282">
        <v>-395</v>
      </c>
      <c r="I2282">
        <v>-356</v>
      </c>
      <c r="J2282">
        <v>-3093</v>
      </c>
      <c r="K2282">
        <v>1</v>
      </c>
      <c r="L2282">
        <v>1</v>
      </c>
      <c r="M2282">
        <v>1</v>
      </c>
      <c r="N2282">
        <v>1</v>
      </c>
      <c r="O2282">
        <v>0</v>
      </c>
      <c r="P2282">
        <v>0</v>
      </c>
      <c r="Q2282">
        <v>1</v>
      </c>
      <c r="R2282">
        <v>2</v>
      </c>
      <c r="S2282">
        <v>2</v>
      </c>
      <c r="T2282">
        <v>9</v>
      </c>
      <c r="U2282">
        <v>0</v>
      </c>
      <c r="V2282">
        <v>0</v>
      </c>
      <c r="W2282">
        <v>0</v>
      </c>
      <c r="X2282">
        <v>0</v>
      </c>
      <c r="Y2282">
        <v>1</v>
      </c>
      <c r="Z2282">
        <v>1</v>
      </c>
      <c r="AA2282">
        <v>0</v>
      </c>
      <c r="AB2282">
        <v>0</v>
      </c>
      <c r="AC2282">
        <v>0</v>
      </c>
      <c r="AD2282">
        <v>0</v>
      </c>
      <c r="AE2282">
        <v>-128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1</v>
      </c>
      <c r="BE2282">
        <v>0</v>
      </c>
    </row>
    <row r="2283" spans="1:57" x14ac:dyDescent="0.3">
      <c r="A2283">
        <v>3</v>
      </c>
      <c r="B2283">
        <v>135000</v>
      </c>
      <c r="C2283">
        <v>439740</v>
      </c>
      <c r="D2283">
        <v>23985</v>
      </c>
      <c r="E2283">
        <v>315000</v>
      </c>
      <c r="F2283">
        <v>6.6290000000000003E-3</v>
      </c>
      <c r="G2283">
        <v>-15645</v>
      </c>
      <c r="H2283">
        <v>-2310</v>
      </c>
      <c r="I2283">
        <v>-8402</v>
      </c>
      <c r="J2283">
        <v>-4657</v>
      </c>
      <c r="K2283">
        <v>1</v>
      </c>
      <c r="L2283">
        <v>1</v>
      </c>
      <c r="M2283">
        <v>1</v>
      </c>
      <c r="N2283">
        <v>1</v>
      </c>
      <c r="O2283">
        <v>1</v>
      </c>
      <c r="P2283">
        <v>0</v>
      </c>
      <c r="Q2283">
        <v>5</v>
      </c>
      <c r="R2283">
        <v>2</v>
      </c>
      <c r="S2283">
        <v>2</v>
      </c>
      <c r="T2283">
        <v>5</v>
      </c>
      <c r="U2283">
        <v>0</v>
      </c>
      <c r="V2283">
        <v>0</v>
      </c>
      <c r="W2283">
        <v>0</v>
      </c>
      <c r="X2283">
        <v>1</v>
      </c>
      <c r="Y2283">
        <v>0</v>
      </c>
      <c r="Z2283">
        <v>1</v>
      </c>
      <c r="AA2283">
        <v>1</v>
      </c>
      <c r="AB2283">
        <v>0</v>
      </c>
      <c r="AC2283">
        <v>1</v>
      </c>
      <c r="AD2283">
        <v>0</v>
      </c>
      <c r="AE2283">
        <v>-835</v>
      </c>
      <c r="AF2283">
        <v>0</v>
      </c>
      <c r="AG2283">
        <v>1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1</v>
      </c>
      <c r="BD2283">
        <v>0</v>
      </c>
      <c r="BE2283">
        <v>2</v>
      </c>
    </row>
    <row r="2284" spans="1:57" x14ac:dyDescent="0.3">
      <c r="A2284">
        <v>0</v>
      </c>
      <c r="B2284">
        <v>202500</v>
      </c>
      <c r="C2284">
        <v>730017</v>
      </c>
      <c r="D2284">
        <v>32287.5</v>
      </c>
      <c r="E2284">
        <v>652500</v>
      </c>
      <c r="F2284">
        <v>1.8634000000000001E-2</v>
      </c>
      <c r="G2284">
        <v>-17846</v>
      </c>
      <c r="H2284">
        <v>-6700</v>
      </c>
      <c r="I2284">
        <v>-10509</v>
      </c>
      <c r="J2284">
        <v>-1401</v>
      </c>
      <c r="K2284">
        <v>1</v>
      </c>
      <c r="L2284">
        <v>1</v>
      </c>
      <c r="M2284">
        <v>0</v>
      </c>
      <c r="N2284">
        <v>1</v>
      </c>
      <c r="O2284">
        <v>0</v>
      </c>
      <c r="P2284">
        <v>0</v>
      </c>
      <c r="Q2284">
        <v>1</v>
      </c>
      <c r="R2284">
        <v>2</v>
      </c>
      <c r="S2284">
        <v>2</v>
      </c>
      <c r="T2284">
        <v>12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4</v>
      </c>
      <c r="AB2284">
        <v>0</v>
      </c>
      <c r="AC2284">
        <v>4</v>
      </c>
      <c r="AD2284">
        <v>0</v>
      </c>
      <c r="AE2284">
        <v>-1041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3</v>
      </c>
    </row>
    <row r="2285" spans="1:57" x14ac:dyDescent="0.3">
      <c r="A2285">
        <v>0</v>
      </c>
      <c r="B2285">
        <v>135000</v>
      </c>
      <c r="C2285">
        <v>450000</v>
      </c>
      <c r="D2285">
        <v>35685</v>
      </c>
      <c r="E2285">
        <v>450000</v>
      </c>
      <c r="F2285">
        <v>2.0246E-2</v>
      </c>
      <c r="G2285">
        <v>-15219</v>
      </c>
      <c r="H2285">
        <v>-262</v>
      </c>
      <c r="I2285">
        <v>-2886</v>
      </c>
      <c r="J2285">
        <v>-335</v>
      </c>
      <c r="K2285">
        <v>1</v>
      </c>
      <c r="L2285">
        <v>1</v>
      </c>
      <c r="M2285">
        <v>1</v>
      </c>
      <c r="N2285">
        <v>1</v>
      </c>
      <c r="O2285">
        <v>0</v>
      </c>
      <c r="P2285">
        <v>0</v>
      </c>
      <c r="Q2285">
        <v>2</v>
      </c>
      <c r="R2285">
        <v>3</v>
      </c>
      <c r="S2285">
        <v>3</v>
      </c>
      <c r="T2285">
        <v>11</v>
      </c>
      <c r="U2285">
        <v>0</v>
      </c>
      <c r="V2285">
        <v>0</v>
      </c>
      <c r="W2285">
        <v>0</v>
      </c>
      <c r="X2285">
        <v>0</v>
      </c>
      <c r="Y2285">
        <v>1</v>
      </c>
      <c r="Z2285">
        <v>1</v>
      </c>
      <c r="AA2285">
        <v>0</v>
      </c>
      <c r="AB2285">
        <v>0</v>
      </c>
      <c r="AC2285">
        <v>0</v>
      </c>
      <c r="AD2285">
        <v>0</v>
      </c>
      <c r="AE2285">
        <v>-79</v>
      </c>
      <c r="AF2285">
        <v>0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2</v>
      </c>
      <c r="BC2285">
        <v>2</v>
      </c>
      <c r="BD2285">
        <v>1</v>
      </c>
      <c r="BE2285">
        <v>0</v>
      </c>
    </row>
    <row r="2286" spans="1:57" x14ac:dyDescent="0.3">
      <c r="A2286">
        <v>0</v>
      </c>
      <c r="B2286">
        <v>180000</v>
      </c>
      <c r="C2286">
        <v>521280</v>
      </c>
      <c r="D2286">
        <v>47938.5</v>
      </c>
      <c r="E2286">
        <v>450000</v>
      </c>
      <c r="F2286">
        <v>1.0031999999999999E-2</v>
      </c>
      <c r="G2286">
        <v>-9753</v>
      </c>
      <c r="H2286">
        <v>-400</v>
      </c>
      <c r="I2286">
        <v>-1798</v>
      </c>
      <c r="J2286">
        <v>-2008</v>
      </c>
      <c r="K2286">
        <v>1</v>
      </c>
      <c r="L2286">
        <v>1</v>
      </c>
      <c r="M2286">
        <v>0</v>
      </c>
      <c r="N2286">
        <v>1</v>
      </c>
      <c r="O2286">
        <v>1</v>
      </c>
      <c r="P2286">
        <v>0</v>
      </c>
      <c r="Q2286">
        <v>1</v>
      </c>
      <c r="R2286">
        <v>2</v>
      </c>
      <c r="S2286">
        <v>2</v>
      </c>
      <c r="T2286">
        <v>9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-11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2</v>
      </c>
    </row>
    <row r="2287" spans="1:57" x14ac:dyDescent="0.3">
      <c r="A2287">
        <v>0</v>
      </c>
      <c r="B2287">
        <v>112500</v>
      </c>
      <c r="C2287">
        <v>916470</v>
      </c>
      <c r="D2287">
        <v>24304.5</v>
      </c>
      <c r="E2287">
        <v>765000</v>
      </c>
      <c r="F2287">
        <v>2.461E-2</v>
      </c>
      <c r="G2287">
        <v>-22707</v>
      </c>
      <c r="H2287">
        <v>-6771</v>
      </c>
      <c r="I2287">
        <v>-8203</v>
      </c>
      <c r="J2287">
        <v>-4306</v>
      </c>
      <c r="K2287">
        <v>1</v>
      </c>
      <c r="L2287">
        <v>1</v>
      </c>
      <c r="M2287">
        <v>0</v>
      </c>
      <c r="N2287">
        <v>1</v>
      </c>
      <c r="O2287">
        <v>0</v>
      </c>
      <c r="P2287">
        <v>0</v>
      </c>
      <c r="Q2287">
        <v>1</v>
      </c>
      <c r="R2287">
        <v>2</v>
      </c>
      <c r="S2287">
        <v>2</v>
      </c>
      <c r="T2287">
        <v>10</v>
      </c>
      <c r="U2287">
        <v>0</v>
      </c>
      <c r="V2287">
        <v>0</v>
      </c>
      <c r="W2287">
        <v>0</v>
      </c>
      <c r="X2287">
        <v>0</v>
      </c>
      <c r="Y2287">
        <v>1</v>
      </c>
      <c r="Z2287">
        <v>1</v>
      </c>
      <c r="AA2287">
        <v>0</v>
      </c>
      <c r="AB2287">
        <v>0</v>
      </c>
      <c r="AC2287">
        <v>0</v>
      </c>
      <c r="AD2287">
        <v>0</v>
      </c>
      <c r="AE2287">
        <v>-2</v>
      </c>
      <c r="AF2287">
        <v>0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</row>
    <row r="2288" spans="1:57" x14ac:dyDescent="0.3">
      <c r="A2288">
        <v>1</v>
      </c>
      <c r="B2288">
        <v>157500</v>
      </c>
      <c r="C2288">
        <v>202500</v>
      </c>
      <c r="D2288">
        <v>10125</v>
      </c>
      <c r="E2288">
        <v>202500</v>
      </c>
      <c r="F2288">
        <v>2.042E-3</v>
      </c>
      <c r="G2288">
        <v>-14931</v>
      </c>
      <c r="H2288">
        <v>-213</v>
      </c>
      <c r="I2288">
        <v>-2261</v>
      </c>
      <c r="J2288">
        <v>-4431</v>
      </c>
      <c r="K2288">
        <v>1</v>
      </c>
      <c r="L2288">
        <v>1</v>
      </c>
      <c r="M2288">
        <v>1</v>
      </c>
      <c r="N2288">
        <v>1</v>
      </c>
      <c r="O2288">
        <v>0</v>
      </c>
      <c r="P2288">
        <v>0</v>
      </c>
      <c r="Q2288">
        <v>3</v>
      </c>
      <c r="R2288">
        <v>3</v>
      </c>
      <c r="S2288">
        <v>3</v>
      </c>
      <c r="T2288">
        <v>16</v>
      </c>
      <c r="U2288">
        <v>1</v>
      </c>
      <c r="V2288">
        <v>1</v>
      </c>
      <c r="W2288">
        <v>0</v>
      </c>
      <c r="X2288">
        <v>1</v>
      </c>
      <c r="Y2288">
        <v>1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-1101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1</v>
      </c>
    </row>
    <row r="2289" spans="1:57" x14ac:dyDescent="0.3">
      <c r="A2289">
        <v>0</v>
      </c>
      <c r="B2289">
        <v>81000</v>
      </c>
      <c r="C2289">
        <v>76500</v>
      </c>
      <c r="D2289">
        <v>6174</v>
      </c>
      <c r="E2289">
        <v>76500</v>
      </c>
      <c r="F2289">
        <v>1.5221E-2</v>
      </c>
      <c r="G2289">
        <v>-14118</v>
      </c>
      <c r="H2289">
        <v>-118</v>
      </c>
      <c r="I2289">
        <v>-8036</v>
      </c>
      <c r="J2289">
        <v>-4582</v>
      </c>
      <c r="K2289">
        <v>1</v>
      </c>
      <c r="L2289">
        <v>1</v>
      </c>
      <c r="M2289">
        <v>0</v>
      </c>
      <c r="N2289">
        <v>1</v>
      </c>
      <c r="O2289">
        <v>0</v>
      </c>
      <c r="P2289">
        <v>0</v>
      </c>
      <c r="Q2289">
        <v>2</v>
      </c>
      <c r="R2289">
        <v>2</v>
      </c>
      <c r="S2289">
        <v>2</v>
      </c>
      <c r="T2289">
        <v>8</v>
      </c>
      <c r="U2289">
        <v>0</v>
      </c>
      <c r="V2289">
        <v>0</v>
      </c>
      <c r="W2289">
        <v>0</v>
      </c>
      <c r="X2289">
        <v>0</v>
      </c>
      <c r="Y2289">
        <v>1</v>
      </c>
      <c r="Z2289">
        <v>1</v>
      </c>
      <c r="AA2289">
        <v>6</v>
      </c>
      <c r="AB2289">
        <v>2</v>
      </c>
      <c r="AC2289">
        <v>6</v>
      </c>
      <c r="AD2289">
        <v>1</v>
      </c>
      <c r="AE2289">
        <v>-984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3</v>
      </c>
    </row>
    <row r="2290" spans="1:57" x14ac:dyDescent="0.3">
      <c r="A2290">
        <v>1</v>
      </c>
      <c r="B2290">
        <v>112500</v>
      </c>
      <c r="C2290">
        <v>239850</v>
      </c>
      <c r="D2290">
        <v>25317</v>
      </c>
      <c r="E2290">
        <v>225000</v>
      </c>
      <c r="F2290">
        <v>2.134E-3</v>
      </c>
      <c r="G2290">
        <v>-11798</v>
      </c>
      <c r="H2290">
        <v>-1164</v>
      </c>
      <c r="I2290">
        <v>-5012</v>
      </c>
      <c r="J2290">
        <v>-3504</v>
      </c>
      <c r="K2290">
        <v>1</v>
      </c>
      <c r="L2290">
        <v>1</v>
      </c>
      <c r="M2290">
        <v>0</v>
      </c>
      <c r="N2290">
        <v>1</v>
      </c>
      <c r="O2290">
        <v>0</v>
      </c>
      <c r="P2290">
        <v>0</v>
      </c>
      <c r="Q2290">
        <v>3</v>
      </c>
      <c r="R2290">
        <v>3</v>
      </c>
      <c r="S2290">
        <v>3</v>
      </c>
      <c r="T2290">
        <v>5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-1838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</row>
    <row r="2291" spans="1:57" x14ac:dyDescent="0.3">
      <c r="A2291">
        <v>0</v>
      </c>
      <c r="B2291">
        <v>247500</v>
      </c>
      <c r="C2291">
        <v>808650</v>
      </c>
      <c r="D2291">
        <v>23773.5</v>
      </c>
      <c r="E2291">
        <v>675000</v>
      </c>
      <c r="F2291">
        <v>4.6219999999999997E-2</v>
      </c>
      <c r="G2291">
        <v>-21547</v>
      </c>
      <c r="H2291">
        <v>-1120</v>
      </c>
      <c r="I2291">
        <v>-13326</v>
      </c>
      <c r="J2291">
        <v>-4689</v>
      </c>
      <c r="K2291">
        <v>1</v>
      </c>
      <c r="L2291">
        <v>1</v>
      </c>
      <c r="M2291">
        <v>0</v>
      </c>
      <c r="N2291">
        <v>1</v>
      </c>
      <c r="O2291">
        <v>0</v>
      </c>
      <c r="P2291">
        <v>0</v>
      </c>
      <c r="Q2291">
        <v>2</v>
      </c>
      <c r="R2291">
        <v>1</v>
      </c>
      <c r="S2291">
        <v>1</v>
      </c>
      <c r="T2291">
        <v>12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-1704</v>
      </c>
      <c r="AF2291">
        <v>0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1</v>
      </c>
      <c r="BE2291">
        <v>0</v>
      </c>
    </row>
    <row r="2292" spans="1:57" x14ac:dyDescent="0.3">
      <c r="A2292">
        <v>0</v>
      </c>
      <c r="B2292">
        <v>135000</v>
      </c>
      <c r="C2292">
        <v>408780</v>
      </c>
      <c r="D2292">
        <v>32427</v>
      </c>
      <c r="E2292">
        <v>337500</v>
      </c>
      <c r="F2292">
        <v>1.0966E-2</v>
      </c>
      <c r="G2292">
        <v>-9862</v>
      </c>
      <c r="H2292">
        <v>-2232</v>
      </c>
      <c r="I2292">
        <v>-3156</v>
      </c>
      <c r="J2292">
        <v>-2121</v>
      </c>
      <c r="K2292">
        <v>1</v>
      </c>
      <c r="L2292">
        <v>1</v>
      </c>
      <c r="M2292">
        <v>0</v>
      </c>
      <c r="N2292">
        <v>1</v>
      </c>
      <c r="O2292">
        <v>0</v>
      </c>
      <c r="P2292">
        <v>0</v>
      </c>
      <c r="Q2292">
        <v>1</v>
      </c>
      <c r="R2292">
        <v>2</v>
      </c>
      <c r="S2292">
        <v>2</v>
      </c>
      <c r="T2292">
        <v>15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4</v>
      </c>
      <c r="AB2292">
        <v>0</v>
      </c>
      <c r="AC2292">
        <v>4</v>
      </c>
      <c r="AD2292">
        <v>0</v>
      </c>
      <c r="AE2292">
        <v>0</v>
      </c>
      <c r="AF2292">
        <v>0</v>
      </c>
      <c r="AG2292">
        <v>1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</row>
    <row r="2293" spans="1:57" x14ac:dyDescent="0.3">
      <c r="A2293">
        <v>0</v>
      </c>
      <c r="B2293">
        <v>157500</v>
      </c>
      <c r="C2293">
        <v>162000</v>
      </c>
      <c r="D2293">
        <v>10674</v>
      </c>
      <c r="E2293">
        <v>162000</v>
      </c>
      <c r="F2293">
        <v>1.452E-2</v>
      </c>
      <c r="G2293">
        <v>-11353</v>
      </c>
      <c r="H2293">
        <v>-2655</v>
      </c>
      <c r="I2293">
        <v>-1177</v>
      </c>
      <c r="J2293">
        <v>-4010</v>
      </c>
      <c r="K2293">
        <v>1</v>
      </c>
      <c r="L2293">
        <v>1</v>
      </c>
      <c r="M2293">
        <v>1</v>
      </c>
      <c r="N2293">
        <v>1</v>
      </c>
      <c r="O2293">
        <v>1</v>
      </c>
      <c r="P2293">
        <v>0</v>
      </c>
      <c r="Q2293">
        <v>2</v>
      </c>
      <c r="R2293">
        <v>2</v>
      </c>
      <c r="S2293">
        <v>2</v>
      </c>
      <c r="T2293">
        <v>1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-3071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2</v>
      </c>
    </row>
    <row r="2294" spans="1:57" x14ac:dyDescent="0.3">
      <c r="A2294">
        <v>2</v>
      </c>
      <c r="B2294">
        <v>225000</v>
      </c>
      <c r="C2294">
        <v>343800</v>
      </c>
      <c r="D2294">
        <v>16155</v>
      </c>
      <c r="E2294">
        <v>225000</v>
      </c>
      <c r="F2294">
        <v>1.8800999999999998E-2</v>
      </c>
      <c r="G2294">
        <v>-11503</v>
      </c>
      <c r="H2294">
        <v>-1174</v>
      </c>
      <c r="I2294">
        <v>-388</v>
      </c>
      <c r="J2294">
        <v>-2405</v>
      </c>
      <c r="K2294">
        <v>1</v>
      </c>
      <c r="L2294">
        <v>1</v>
      </c>
      <c r="M2294">
        <v>0</v>
      </c>
      <c r="N2294">
        <v>1</v>
      </c>
      <c r="O2294">
        <v>0</v>
      </c>
      <c r="P2294">
        <v>0</v>
      </c>
      <c r="Q2294">
        <v>4</v>
      </c>
      <c r="R2294">
        <v>2</v>
      </c>
      <c r="S2294">
        <v>2</v>
      </c>
      <c r="T2294">
        <v>6</v>
      </c>
      <c r="U2294">
        <v>0</v>
      </c>
      <c r="V2294">
        <v>0</v>
      </c>
      <c r="W2294">
        <v>0</v>
      </c>
      <c r="X2294">
        <v>0</v>
      </c>
      <c r="Y2294">
        <v>1</v>
      </c>
      <c r="Z2294">
        <v>1</v>
      </c>
      <c r="AA2294">
        <v>3</v>
      </c>
      <c r="AB2294">
        <v>0</v>
      </c>
      <c r="AC2294">
        <v>3</v>
      </c>
      <c r="AD2294">
        <v>0</v>
      </c>
      <c r="AE2294">
        <v>-4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1</v>
      </c>
      <c r="BD2294">
        <v>0</v>
      </c>
      <c r="BE2294">
        <v>0</v>
      </c>
    </row>
    <row r="2295" spans="1:57" x14ac:dyDescent="0.3">
      <c r="A2295">
        <v>0</v>
      </c>
      <c r="B2295">
        <v>405000</v>
      </c>
      <c r="C2295">
        <v>485190</v>
      </c>
      <c r="D2295">
        <v>24772.5</v>
      </c>
      <c r="E2295">
        <v>405000</v>
      </c>
      <c r="F2295">
        <v>1.8800999999999998E-2</v>
      </c>
      <c r="G2295">
        <v>-16744</v>
      </c>
      <c r="H2295">
        <v>-9724</v>
      </c>
      <c r="I2295">
        <v>-9608</v>
      </c>
      <c r="J2295">
        <v>-281</v>
      </c>
      <c r="K2295">
        <v>1</v>
      </c>
      <c r="L2295">
        <v>1</v>
      </c>
      <c r="M2295">
        <v>0</v>
      </c>
      <c r="N2295">
        <v>1</v>
      </c>
      <c r="O2295">
        <v>0</v>
      </c>
      <c r="P2295">
        <v>0</v>
      </c>
      <c r="Q2295">
        <v>1</v>
      </c>
      <c r="R2295">
        <v>2</v>
      </c>
      <c r="S2295">
        <v>2</v>
      </c>
      <c r="T2295">
        <v>9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5</v>
      </c>
      <c r="AB2295">
        <v>0</v>
      </c>
      <c r="AC2295">
        <v>5</v>
      </c>
      <c r="AD2295">
        <v>0</v>
      </c>
      <c r="AE2295">
        <v>-2075</v>
      </c>
      <c r="AF2295">
        <v>0</v>
      </c>
      <c r="AG2295">
        <v>1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3</v>
      </c>
    </row>
    <row r="2296" spans="1:57" x14ac:dyDescent="0.3">
      <c r="A2296">
        <v>0</v>
      </c>
      <c r="B2296">
        <v>112500</v>
      </c>
      <c r="C2296">
        <v>225000</v>
      </c>
      <c r="D2296">
        <v>11250</v>
      </c>
      <c r="E2296">
        <v>225000</v>
      </c>
      <c r="F2296">
        <v>3.2561E-2</v>
      </c>
      <c r="G2296">
        <v>-10985</v>
      </c>
      <c r="H2296">
        <v>-331</v>
      </c>
      <c r="I2296">
        <v>-4767</v>
      </c>
      <c r="J2296">
        <v>-3560</v>
      </c>
      <c r="K2296">
        <v>1</v>
      </c>
      <c r="L2296">
        <v>1</v>
      </c>
      <c r="M2296">
        <v>0</v>
      </c>
      <c r="N2296">
        <v>0</v>
      </c>
      <c r="O2296">
        <v>0</v>
      </c>
      <c r="P2296">
        <v>0</v>
      </c>
      <c r="Q2296">
        <v>2</v>
      </c>
      <c r="R2296">
        <v>1</v>
      </c>
      <c r="S2296">
        <v>1</v>
      </c>
      <c r="T2296">
        <v>18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1</v>
      </c>
      <c r="AB2296">
        <v>1</v>
      </c>
      <c r="AC2296">
        <v>1</v>
      </c>
      <c r="AD2296">
        <v>1</v>
      </c>
      <c r="AE2296">
        <v>-1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</v>
      </c>
      <c r="BE2296">
        <v>0</v>
      </c>
    </row>
    <row r="2297" spans="1:57" x14ac:dyDescent="0.3">
      <c r="A2297">
        <v>1</v>
      </c>
      <c r="B2297">
        <v>180000</v>
      </c>
      <c r="C2297">
        <v>1096020</v>
      </c>
      <c r="D2297">
        <v>56092.5</v>
      </c>
      <c r="E2297">
        <v>900000</v>
      </c>
      <c r="F2297">
        <v>3.0755000000000001E-2</v>
      </c>
      <c r="G2297">
        <v>-10190</v>
      </c>
      <c r="H2297">
        <v>-804</v>
      </c>
      <c r="I2297">
        <v>-4595</v>
      </c>
      <c r="J2297">
        <v>-2566</v>
      </c>
      <c r="K2297">
        <v>1</v>
      </c>
      <c r="L2297">
        <v>1</v>
      </c>
      <c r="M2297">
        <v>0</v>
      </c>
      <c r="N2297">
        <v>1</v>
      </c>
      <c r="O2297">
        <v>0</v>
      </c>
      <c r="P2297">
        <v>1</v>
      </c>
      <c r="Q2297">
        <v>3</v>
      </c>
      <c r="R2297">
        <v>2</v>
      </c>
      <c r="S2297">
        <v>2</v>
      </c>
      <c r="T2297">
        <v>16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-2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0</v>
      </c>
      <c r="BD2297">
        <v>0</v>
      </c>
      <c r="BE2297">
        <v>0</v>
      </c>
    </row>
    <row r="2298" spans="1:57" x14ac:dyDescent="0.3">
      <c r="A2298">
        <v>0</v>
      </c>
      <c r="B2298">
        <v>157500</v>
      </c>
      <c r="C2298">
        <v>485640</v>
      </c>
      <c r="D2298">
        <v>38263.5</v>
      </c>
      <c r="E2298">
        <v>450000</v>
      </c>
      <c r="F2298">
        <v>7.1199999999999996E-3</v>
      </c>
      <c r="G2298">
        <v>-17930</v>
      </c>
      <c r="H2298">
        <v>-710</v>
      </c>
      <c r="I2298">
        <v>-798</v>
      </c>
      <c r="J2298">
        <v>-1474</v>
      </c>
      <c r="K2298">
        <v>1</v>
      </c>
      <c r="L2298">
        <v>1</v>
      </c>
      <c r="M2298">
        <v>0</v>
      </c>
      <c r="N2298">
        <v>1</v>
      </c>
      <c r="O2298">
        <v>0</v>
      </c>
      <c r="P2298">
        <v>0</v>
      </c>
      <c r="Q2298">
        <v>2</v>
      </c>
      <c r="R2298">
        <v>2</v>
      </c>
      <c r="S2298">
        <v>2</v>
      </c>
      <c r="T2298">
        <v>15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1</v>
      </c>
    </row>
    <row r="2299" spans="1:57" x14ac:dyDescent="0.3">
      <c r="A2299">
        <v>0</v>
      </c>
      <c r="B2299">
        <v>112500</v>
      </c>
      <c r="C2299">
        <v>314100</v>
      </c>
      <c r="D2299">
        <v>21244.5</v>
      </c>
      <c r="E2299">
        <v>225000</v>
      </c>
      <c r="F2299">
        <v>5.0020000000000004E-3</v>
      </c>
      <c r="G2299">
        <v>-11283</v>
      </c>
      <c r="H2299">
        <v>-1472</v>
      </c>
      <c r="I2299">
        <v>-2862</v>
      </c>
      <c r="J2299">
        <v>-3828</v>
      </c>
      <c r="K2299">
        <v>1</v>
      </c>
      <c r="L2299">
        <v>1</v>
      </c>
      <c r="M2299">
        <v>0</v>
      </c>
      <c r="N2299">
        <v>1</v>
      </c>
      <c r="O2299">
        <v>0</v>
      </c>
      <c r="P2299">
        <v>0</v>
      </c>
      <c r="Q2299">
        <v>1</v>
      </c>
      <c r="R2299">
        <v>3</v>
      </c>
      <c r="S2299">
        <v>3</v>
      </c>
      <c r="T2299">
        <v>8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</v>
      </c>
      <c r="AB2299">
        <v>0</v>
      </c>
      <c r="AC2299">
        <v>1</v>
      </c>
      <c r="AD2299">
        <v>0</v>
      </c>
      <c r="AE2299">
        <v>-5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</row>
    <row r="2300" spans="1:57" x14ac:dyDescent="0.3">
      <c r="A2300">
        <v>0</v>
      </c>
      <c r="B2300">
        <v>54000</v>
      </c>
      <c r="C2300">
        <v>80865</v>
      </c>
      <c r="D2300">
        <v>7546.5</v>
      </c>
      <c r="E2300">
        <v>67500</v>
      </c>
      <c r="F2300">
        <v>7.3299999999999997E-3</v>
      </c>
      <c r="G2300">
        <v>-16812</v>
      </c>
      <c r="H2300">
        <v>-746</v>
      </c>
      <c r="I2300">
        <v>-9786</v>
      </c>
      <c r="J2300">
        <v>-334</v>
      </c>
      <c r="K2300">
        <v>1</v>
      </c>
      <c r="L2300">
        <v>1</v>
      </c>
      <c r="M2300">
        <v>0</v>
      </c>
      <c r="N2300">
        <v>1</v>
      </c>
      <c r="O2300">
        <v>0</v>
      </c>
      <c r="P2300">
        <v>0</v>
      </c>
      <c r="Q2300">
        <v>1</v>
      </c>
      <c r="R2300">
        <v>2</v>
      </c>
      <c r="S2300">
        <v>2</v>
      </c>
      <c r="T2300">
        <v>11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-463</v>
      </c>
      <c r="AF2300">
        <v>0</v>
      </c>
      <c r="AG2300">
        <v>1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1</v>
      </c>
    </row>
    <row r="2301" spans="1:57" x14ac:dyDescent="0.3">
      <c r="A2301">
        <v>2</v>
      </c>
      <c r="B2301">
        <v>180000</v>
      </c>
      <c r="C2301">
        <v>497520</v>
      </c>
      <c r="D2301">
        <v>33246</v>
      </c>
      <c r="E2301">
        <v>450000</v>
      </c>
      <c r="F2301">
        <v>6.6709999999999998E-3</v>
      </c>
      <c r="G2301">
        <v>-15433</v>
      </c>
      <c r="H2301">
        <v>-956</v>
      </c>
      <c r="I2301">
        <v>-3960</v>
      </c>
      <c r="J2301">
        <v>-4363</v>
      </c>
      <c r="K2301">
        <v>1</v>
      </c>
      <c r="L2301">
        <v>1</v>
      </c>
      <c r="M2301">
        <v>0</v>
      </c>
      <c r="N2301">
        <v>1</v>
      </c>
      <c r="O2301">
        <v>1</v>
      </c>
      <c r="P2301">
        <v>0</v>
      </c>
      <c r="Q2301">
        <v>3</v>
      </c>
      <c r="R2301">
        <v>2</v>
      </c>
      <c r="S2301">
        <v>2</v>
      </c>
      <c r="T2301">
        <v>18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-444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1</v>
      </c>
    </row>
    <row r="2302" spans="1:57" x14ac:dyDescent="0.3">
      <c r="A2302">
        <v>1</v>
      </c>
      <c r="B2302">
        <v>157500</v>
      </c>
      <c r="C2302">
        <v>485640</v>
      </c>
      <c r="D2302">
        <v>31531.5</v>
      </c>
      <c r="E2302">
        <v>450000</v>
      </c>
      <c r="F2302">
        <v>2.042E-3</v>
      </c>
      <c r="G2302">
        <v>-15723</v>
      </c>
      <c r="H2302">
        <v>-2528</v>
      </c>
      <c r="I2302">
        <v>-349</v>
      </c>
      <c r="J2302">
        <v>-4138</v>
      </c>
      <c r="K2302">
        <v>1</v>
      </c>
      <c r="L2302">
        <v>1</v>
      </c>
      <c r="M2302">
        <v>0</v>
      </c>
      <c r="N2302">
        <v>1</v>
      </c>
      <c r="O2302">
        <v>0</v>
      </c>
      <c r="P2302">
        <v>0</v>
      </c>
      <c r="Q2302">
        <v>2</v>
      </c>
      <c r="R2302">
        <v>3</v>
      </c>
      <c r="S2302">
        <v>3</v>
      </c>
      <c r="T2302">
        <v>11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</v>
      </c>
      <c r="AB2302">
        <v>1</v>
      </c>
      <c r="AC2302">
        <v>1</v>
      </c>
      <c r="AD2302">
        <v>0</v>
      </c>
      <c r="AE2302">
        <v>-112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1</v>
      </c>
      <c r="BD2302">
        <v>0</v>
      </c>
      <c r="BE2302">
        <v>3</v>
      </c>
    </row>
    <row r="2303" spans="1:57" x14ac:dyDescent="0.3">
      <c r="A2303">
        <v>0</v>
      </c>
      <c r="B2303">
        <v>450000</v>
      </c>
      <c r="C2303">
        <v>1042560</v>
      </c>
      <c r="D2303">
        <v>40702.5</v>
      </c>
      <c r="E2303">
        <v>900000</v>
      </c>
      <c r="F2303">
        <v>1.4463999999999999E-2</v>
      </c>
      <c r="G2303">
        <v>-16584</v>
      </c>
      <c r="H2303">
        <v>-9027</v>
      </c>
      <c r="I2303">
        <v>-4379</v>
      </c>
      <c r="J2303">
        <v>-131</v>
      </c>
      <c r="K2303">
        <v>1</v>
      </c>
      <c r="L2303">
        <v>1</v>
      </c>
      <c r="M2303">
        <v>0</v>
      </c>
      <c r="N2303">
        <v>1</v>
      </c>
      <c r="O2303">
        <v>0</v>
      </c>
      <c r="P2303">
        <v>1</v>
      </c>
      <c r="Q2303">
        <v>2</v>
      </c>
      <c r="R2303">
        <v>2</v>
      </c>
      <c r="S2303">
        <v>2</v>
      </c>
      <c r="T2303">
        <v>7</v>
      </c>
      <c r="U2303">
        <v>0</v>
      </c>
      <c r="V2303">
        <v>0</v>
      </c>
      <c r="W2303">
        <v>0</v>
      </c>
      <c r="X2303">
        <v>0</v>
      </c>
      <c r="Y2303">
        <v>1</v>
      </c>
      <c r="Z2303">
        <v>1</v>
      </c>
      <c r="AA2303">
        <v>0</v>
      </c>
      <c r="AB2303">
        <v>0</v>
      </c>
      <c r="AC2303">
        <v>0</v>
      </c>
      <c r="AD2303">
        <v>0</v>
      </c>
      <c r="AE2303">
        <v>-245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1</v>
      </c>
    </row>
    <row r="2304" spans="1:57" x14ac:dyDescent="0.3">
      <c r="A2304">
        <v>0</v>
      </c>
      <c r="B2304">
        <v>292500</v>
      </c>
      <c r="C2304">
        <v>497520</v>
      </c>
      <c r="D2304">
        <v>32521.5</v>
      </c>
      <c r="E2304">
        <v>450000</v>
      </c>
      <c r="F2304">
        <v>1.8634000000000001E-2</v>
      </c>
      <c r="G2304">
        <v>-8867</v>
      </c>
      <c r="H2304">
        <v>-1463</v>
      </c>
      <c r="I2304">
        <v>-1355</v>
      </c>
      <c r="J2304">
        <v>-1459</v>
      </c>
      <c r="K2304">
        <v>1</v>
      </c>
      <c r="L2304">
        <v>1</v>
      </c>
      <c r="M2304">
        <v>0</v>
      </c>
      <c r="N2304">
        <v>1</v>
      </c>
      <c r="O2304">
        <v>0</v>
      </c>
      <c r="P2304">
        <v>0</v>
      </c>
      <c r="Q2304">
        <v>2</v>
      </c>
      <c r="R2304">
        <v>2</v>
      </c>
      <c r="S2304">
        <v>2</v>
      </c>
      <c r="T2304">
        <v>13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7</v>
      </c>
      <c r="AB2304">
        <v>0</v>
      </c>
      <c r="AC2304">
        <v>7</v>
      </c>
      <c r="AD2304">
        <v>0</v>
      </c>
      <c r="AE2304">
        <v>-2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3</v>
      </c>
    </row>
    <row r="2305" spans="1:57" x14ac:dyDescent="0.3">
      <c r="A2305">
        <v>0</v>
      </c>
      <c r="B2305">
        <v>157500</v>
      </c>
      <c r="C2305">
        <v>1323000</v>
      </c>
      <c r="D2305">
        <v>37692</v>
      </c>
      <c r="E2305">
        <v>1323000</v>
      </c>
      <c r="F2305">
        <v>6.2069999999999998E-3</v>
      </c>
      <c r="G2305">
        <v>-21344</v>
      </c>
      <c r="H2305">
        <v>-1130</v>
      </c>
      <c r="I2305">
        <v>-8214</v>
      </c>
      <c r="J2305">
        <v>-4629</v>
      </c>
      <c r="K2305">
        <v>1</v>
      </c>
      <c r="L2305">
        <v>1</v>
      </c>
      <c r="M2305">
        <v>0</v>
      </c>
      <c r="N2305">
        <v>1</v>
      </c>
      <c r="O2305">
        <v>0</v>
      </c>
      <c r="P2305">
        <v>0</v>
      </c>
      <c r="Q2305">
        <v>1</v>
      </c>
      <c r="R2305">
        <v>2</v>
      </c>
      <c r="S2305">
        <v>2</v>
      </c>
      <c r="T2305">
        <v>11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-1581</v>
      </c>
      <c r="AF2305">
        <v>1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1</v>
      </c>
    </row>
    <row r="2306" spans="1:57" x14ac:dyDescent="0.3">
      <c r="A2306">
        <v>1</v>
      </c>
      <c r="B2306">
        <v>270000</v>
      </c>
      <c r="C2306">
        <v>640080</v>
      </c>
      <c r="D2306">
        <v>31131</v>
      </c>
      <c r="E2306">
        <v>450000</v>
      </c>
      <c r="F2306">
        <v>4.6219999999999997E-2</v>
      </c>
      <c r="G2306">
        <v>-14227</v>
      </c>
      <c r="H2306">
        <v>-4911</v>
      </c>
      <c r="I2306">
        <v>-8196</v>
      </c>
      <c r="J2306">
        <v>-4379</v>
      </c>
      <c r="K2306">
        <v>1</v>
      </c>
      <c r="L2306">
        <v>1</v>
      </c>
      <c r="M2306">
        <v>0</v>
      </c>
      <c r="N2306">
        <v>1</v>
      </c>
      <c r="O2306">
        <v>0</v>
      </c>
      <c r="P2306">
        <v>0</v>
      </c>
      <c r="Q2306">
        <v>2</v>
      </c>
      <c r="R2306">
        <v>1</v>
      </c>
      <c r="S2306">
        <v>1</v>
      </c>
      <c r="T2306">
        <v>12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4</v>
      </c>
      <c r="BD2306">
        <v>0</v>
      </c>
      <c r="BE2306">
        <v>0</v>
      </c>
    </row>
    <row r="2307" spans="1:57" x14ac:dyDescent="0.3">
      <c r="A2307">
        <v>3</v>
      </c>
      <c r="B2307">
        <v>67500</v>
      </c>
      <c r="C2307">
        <v>405000</v>
      </c>
      <c r="D2307">
        <v>18877.5</v>
      </c>
      <c r="E2307">
        <v>405000</v>
      </c>
      <c r="F2307">
        <v>2.0246E-2</v>
      </c>
      <c r="G2307">
        <v>-11616</v>
      </c>
      <c r="H2307">
        <v>-575</v>
      </c>
      <c r="I2307">
        <v>-3441</v>
      </c>
      <c r="J2307">
        <v>-1892</v>
      </c>
      <c r="K2307">
        <v>1</v>
      </c>
      <c r="L2307">
        <v>1</v>
      </c>
      <c r="M2307">
        <v>1</v>
      </c>
      <c r="N2307">
        <v>1</v>
      </c>
      <c r="O2307">
        <v>1</v>
      </c>
      <c r="P2307">
        <v>0</v>
      </c>
      <c r="Q2307">
        <v>5</v>
      </c>
      <c r="R2307">
        <v>3</v>
      </c>
      <c r="S2307">
        <v>3</v>
      </c>
      <c r="T2307">
        <v>12</v>
      </c>
      <c r="U2307">
        <v>0</v>
      </c>
      <c r="V2307">
        <v>0</v>
      </c>
      <c r="W2307">
        <v>0</v>
      </c>
      <c r="X2307">
        <v>0</v>
      </c>
      <c r="Y2307">
        <v>1</v>
      </c>
      <c r="Z2307">
        <v>1</v>
      </c>
      <c r="AA2307">
        <v>2</v>
      </c>
      <c r="AB2307">
        <v>0</v>
      </c>
      <c r="AC2307">
        <v>2</v>
      </c>
      <c r="AD2307">
        <v>0</v>
      </c>
      <c r="AE2307">
        <v>-484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</row>
    <row r="2308" spans="1:57" x14ac:dyDescent="0.3">
      <c r="A2308">
        <v>1</v>
      </c>
      <c r="B2308">
        <v>67500</v>
      </c>
      <c r="C2308">
        <v>66222</v>
      </c>
      <c r="D2308">
        <v>7258.5</v>
      </c>
      <c r="E2308">
        <v>58500</v>
      </c>
      <c r="F2308">
        <v>1.0643E-2</v>
      </c>
      <c r="G2308">
        <v>-9587</v>
      </c>
      <c r="H2308">
        <v>-1960</v>
      </c>
      <c r="I2308">
        <v>-6462</v>
      </c>
      <c r="J2308">
        <v>-532</v>
      </c>
      <c r="K2308">
        <v>1</v>
      </c>
      <c r="L2308">
        <v>1</v>
      </c>
      <c r="M2308">
        <v>0</v>
      </c>
      <c r="N2308">
        <v>1</v>
      </c>
      <c r="O2308">
        <v>0</v>
      </c>
      <c r="P2308">
        <v>0</v>
      </c>
      <c r="Q2308">
        <v>2</v>
      </c>
      <c r="R2308">
        <v>2</v>
      </c>
      <c r="S2308">
        <v>2</v>
      </c>
      <c r="T2308">
        <v>9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-398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</row>
    <row r="2309" spans="1:57" x14ac:dyDescent="0.3">
      <c r="A2309">
        <v>2</v>
      </c>
      <c r="B2309">
        <v>49500</v>
      </c>
      <c r="C2309">
        <v>450000</v>
      </c>
      <c r="D2309">
        <v>16965</v>
      </c>
      <c r="E2309">
        <v>450000</v>
      </c>
      <c r="F2309">
        <v>5.1440000000000001E-3</v>
      </c>
      <c r="G2309">
        <v>-14275</v>
      </c>
      <c r="H2309">
        <v>-7255</v>
      </c>
      <c r="I2309">
        <v>-6625</v>
      </c>
      <c r="J2309">
        <v>-4344</v>
      </c>
      <c r="K2309">
        <v>1</v>
      </c>
      <c r="L2309">
        <v>1</v>
      </c>
      <c r="M2309">
        <v>1</v>
      </c>
      <c r="N2309">
        <v>1</v>
      </c>
      <c r="O2309">
        <v>0</v>
      </c>
      <c r="P2309">
        <v>0</v>
      </c>
      <c r="Q2309">
        <v>3</v>
      </c>
      <c r="R2309">
        <v>2</v>
      </c>
      <c r="S2309">
        <v>2</v>
      </c>
      <c r="T2309">
        <v>18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3</v>
      </c>
      <c r="AB2309">
        <v>0</v>
      </c>
      <c r="AC2309">
        <v>3</v>
      </c>
      <c r="AD2309">
        <v>0</v>
      </c>
      <c r="AE2309">
        <v>-1002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</row>
    <row r="2310" spans="1:57" x14ac:dyDescent="0.3">
      <c r="A2310">
        <v>0</v>
      </c>
      <c r="B2310">
        <v>225000</v>
      </c>
      <c r="C2310">
        <v>497520</v>
      </c>
      <c r="D2310">
        <v>39438</v>
      </c>
      <c r="E2310">
        <v>450000</v>
      </c>
      <c r="F2310">
        <v>1.8029E-2</v>
      </c>
      <c r="G2310">
        <v>-19092</v>
      </c>
      <c r="H2310">
        <v>-1653</v>
      </c>
      <c r="I2310">
        <v>-840</v>
      </c>
      <c r="J2310">
        <v>-2617</v>
      </c>
      <c r="K2310">
        <v>1</v>
      </c>
      <c r="L2310">
        <v>1</v>
      </c>
      <c r="M2310">
        <v>1</v>
      </c>
      <c r="N2310">
        <v>1</v>
      </c>
      <c r="O2310">
        <v>0</v>
      </c>
      <c r="P2310">
        <v>0</v>
      </c>
      <c r="Q2310">
        <v>2</v>
      </c>
      <c r="R2310">
        <v>3</v>
      </c>
      <c r="S2310">
        <v>3</v>
      </c>
      <c r="T2310">
        <v>5</v>
      </c>
      <c r="U2310">
        <v>0</v>
      </c>
      <c r="V2310">
        <v>0</v>
      </c>
      <c r="W2310">
        <v>0</v>
      </c>
      <c r="X2310">
        <v>0</v>
      </c>
      <c r="Y2310">
        <v>1</v>
      </c>
      <c r="Z2310">
        <v>1</v>
      </c>
      <c r="AA2310">
        <v>4</v>
      </c>
      <c r="AB2310">
        <v>0</v>
      </c>
      <c r="AC2310">
        <v>4</v>
      </c>
      <c r="AD2310">
        <v>0</v>
      </c>
      <c r="AE2310">
        <v>-42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1</v>
      </c>
    </row>
    <row r="2311" spans="1:57" x14ac:dyDescent="0.3">
      <c r="A2311">
        <v>0</v>
      </c>
      <c r="B2311">
        <v>211500</v>
      </c>
      <c r="C2311">
        <v>1024740</v>
      </c>
      <c r="D2311">
        <v>52321.5</v>
      </c>
      <c r="E2311">
        <v>900000</v>
      </c>
      <c r="F2311">
        <v>1.8800999999999998E-2</v>
      </c>
      <c r="G2311">
        <v>-11324</v>
      </c>
      <c r="H2311">
        <v>-170</v>
      </c>
      <c r="I2311">
        <v>-5256</v>
      </c>
      <c r="J2311">
        <v>-3946</v>
      </c>
      <c r="K2311">
        <v>1</v>
      </c>
      <c r="L2311">
        <v>1</v>
      </c>
      <c r="M2311">
        <v>1</v>
      </c>
      <c r="N2311">
        <v>1</v>
      </c>
      <c r="O2311">
        <v>0</v>
      </c>
      <c r="P2311">
        <v>0</v>
      </c>
      <c r="Q2311">
        <v>2</v>
      </c>
      <c r="R2311">
        <v>2</v>
      </c>
      <c r="S2311">
        <v>2</v>
      </c>
      <c r="T2311">
        <v>13</v>
      </c>
      <c r="U2311">
        <v>0</v>
      </c>
      <c r="V2311">
        <v>0</v>
      </c>
      <c r="W2311">
        <v>0</v>
      </c>
      <c r="X2311">
        <v>1</v>
      </c>
      <c r="Y2311">
        <v>1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-2106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</v>
      </c>
      <c r="BE2311">
        <v>0</v>
      </c>
    </row>
    <row r="2312" spans="1:57" x14ac:dyDescent="0.3">
      <c r="A2312">
        <v>1</v>
      </c>
      <c r="B2312">
        <v>72990</v>
      </c>
      <c r="C2312">
        <v>373500</v>
      </c>
      <c r="D2312">
        <v>10399.5</v>
      </c>
      <c r="E2312">
        <v>225000</v>
      </c>
      <c r="F2312">
        <v>2.2624999999999999E-2</v>
      </c>
      <c r="G2312">
        <v>-14955</v>
      </c>
      <c r="H2312">
        <v>-2588</v>
      </c>
      <c r="I2312">
        <v>-271</v>
      </c>
      <c r="J2312">
        <v>-4322</v>
      </c>
      <c r="K2312">
        <v>1</v>
      </c>
      <c r="L2312">
        <v>1</v>
      </c>
      <c r="M2312">
        <v>1</v>
      </c>
      <c r="N2312">
        <v>1</v>
      </c>
      <c r="O2312">
        <v>1</v>
      </c>
      <c r="P2312">
        <v>0</v>
      </c>
      <c r="Q2312">
        <v>2</v>
      </c>
      <c r="R2312">
        <v>2</v>
      </c>
      <c r="S2312">
        <v>2</v>
      </c>
      <c r="T2312">
        <v>11</v>
      </c>
      <c r="U2312">
        <v>0</v>
      </c>
      <c r="V2312">
        <v>0</v>
      </c>
      <c r="W2312">
        <v>0</v>
      </c>
      <c r="X2312">
        <v>0</v>
      </c>
      <c r="Y2312">
        <v>1</v>
      </c>
      <c r="Z2312">
        <v>1</v>
      </c>
      <c r="AA2312">
        <v>1</v>
      </c>
      <c r="AB2312">
        <v>0</v>
      </c>
      <c r="AC2312">
        <v>1</v>
      </c>
      <c r="AD2312">
        <v>0</v>
      </c>
      <c r="AE2312">
        <v>-1590</v>
      </c>
      <c r="AF2312">
        <v>0</v>
      </c>
      <c r="AG2312">
        <v>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</row>
    <row r="2313" spans="1:57" x14ac:dyDescent="0.3">
      <c r="A2313">
        <v>0</v>
      </c>
      <c r="B2313">
        <v>126000</v>
      </c>
      <c r="C2313">
        <v>307557</v>
      </c>
      <c r="D2313">
        <v>20934</v>
      </c>
      <c r="E2313">
        <v>265500</v>
      </c>
      <c r="F2313">
        <v>1.6611999999999998E-2</v>
      </c>
      <c r="G2313">
        <v>-18581</v>
      </c>
      <c r="H2313">
        <v>-7878</v>
      </c>
      <c r="I2313">
        <v>-5508</v>
      </c>
      <c r="J2313">
        <v>-299</v>
      </c>
      <c r="K2313">
        <v>1</v>
      </c>
      <c r="L2313">
        <v>1</v>
      </c>
      <c r="M2313">
        <v>0</v>
      </c>
      <c r="N2313">
        <v>1</v>
      </c>
      <c r="O2313">
        <v>0</v>
      </c>
      <c r="P2313">
        <v>0</v>
      </c>
      <c r="Q2313">
        <v>2</v>
      </c>
      <c r="R2313">
        <v>2</v>
      </c>
      <c r="S2313">
        <v>2</v>
      </c>
      <c r="T2313">
        <v>16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1</v>
      </c>
    </row>
    <row r="2314" spans="1:57" x14ac:dyDescent="0.3">
      <c r="A2314">
        <v>1</v>
      </c>
      <c r="B2314">
        <v>112500</v>
      </c>
      <c r="C2314">
        <v>521280</v>
      </c>
      <c r="D2314">
        <v>25209</v>
      </c>
      <c r="E2314">
        <v>450000</v>
      </c>
      <c r="F2314">
        <v>2.2800000000000001E-2</v>
      </c>
      <c r="G2314">
        <v>-13053</v>
      </c>
      <c r="H2314">
        <v>-6467</v>
      </c>
      <c r="I2314">
        <v>-6056</v>
      </c>
      <c r="J2314">
        <v>-5227</v>
      </c>
      <c r="K2314">
        <v>1</v>
      </c>
      <c r="L2314">
        <v>1</v>
      </c>
      <c r="M2314">
        <v>0</v>
      </c>
      <c r="N2314">
        <v>1</v>
      </c>
      <c r="O2314">
        <v>0</v>
      </c>
      <c r="P2314">
        <v>0</v>
      </c>
      <c r="Q2314">
        <v>3</v>
      </c>
      <c r="R2314">
        <v>2</v>
      </c>
      <c r="S2314">
        <v>2</v>
      </c>
      <c r="T2314">
        <v>14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-2356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2</v>
      </c>
    </row>
    <row r="2315" spans="1:57" x14ac:dyDescent="0.3">
      <c r="A2315">
        <v>0</v>
      </c>
      <c r="B2315">
        <v>166500</v>
      </c>
      <c r="C2315">
        <v>1126548</v>
      </c>
      <c r="D2315">
        <v>36342</v>
      </c>
      <c r="E2315">
        <v>983713.5</v>
      </c>
      <c r="F2315">
        <v>2.2624999999999999E-2</v>
      </c>
      <c r="G2315">
        <v>-21084</v>
      </c>
      <c r="H2315">
        <v>-5381</v>
      </c>
      <c r="I2315">
        <v>-671</v>
      </c>
      <c r="J2315">
        <v>-2359</v>
      </c>
      <c r="K2315">
        <v>1</v>
      </c>
      <c r="L2315">
        <v>1</v>
      </c>
      <c r="M2315">
        <v>1</v>
      </c>
      <c r="N2315">
        <v>1</v>
      </c>
      <c r="O2315">
        <v>0</v>
      </c>
      <c r="P2315">
        <v>0</v>
      </c>
      <c r="Q2315">
        <v>2</v>
      </c>
      <c r="R2315">
        <v>2</v>
      </c>
      <c r="S2315">
        <v>2</v>
      </c>
      <c r="T2315">
        <v>15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4</v>
      </c>
      <c r="AB2315">
        <v>0</v>
      </c>
      <c r="AC2315">
        <v>4</v>
      </c>
      <c r="AD2315">
        <v>0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</v>
      </c>
    </row>
    <row r="2316" spans="1:57" x14ac:dyDescent="0.3">
      <c r="A2316">
        <v>1</v>
      </c>
      <c r="B2316">
        <v>135000</v>
      </c>
      <c r="C2316">
        <v>640080</v>
      </c>
      <c r="D2316">
        <v>31261.5</v>
      </c>
      <c r="E2316">
        <v>450000</v>
      </c>
      <c r="F2316">
        <v>1.8029E-2</v>
      </c>
      <c r="G2316">
        <v>-13310</v>
      </c>
      <c r="H2316">
        <v>-264</v>
      </c>
      <c r="I2316">
        <v>-4299</v>
      </c>
      <c r="J2316">
        <v>-883</v>
      </c>
      <c r="K2316">
        <v>1</v>
      </c>
      <c r="L2316">
        <v>1</v>
      </c>
      <c r="M2316">
        <v>0</v>
      </c>
      <c r="N2316">
        <v>1</v>
      </c>
      <c r="O2316">
        <v>1</v>
      </c>
      <c r="P2316">
        <v>0</v>
      </c>
      <c r="Q2316">
        <v>3</v>
      </c>
      <c r="R2316">
        <v>3</v>
      </c>
      <c r="S2316">
        <v>2</v>
      </c>
      <c r="T2316">
        <v>7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1</v>
      </c>
      <c r="AD2316">
        <v>0</v>
      </c>
      <c r="AE2316">
        <v>-822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1</v>
      </c>
      <c r="BE2316">
        <v>1</v>
      </c>
    </row>
    <row r="2317" spans="1:57" x14ac:dyDescent="0.3">
      <c r="A2317">
        <v>0</v>
      </c>
      <c r="B2317">
        <v>337500</v>
      </c>
      <c r="C2317">
        <v>1078200</v>
      </c>
      <c r="D2317">
        <v>31653</v>
      </c>
      <c r="E2317">
        <v>900000</v>
      </c>
      <c r="F2317">
        <v>1.9689000000000002E-2</v>
      </c>
      <c r="G2317">
        <v>-17525</v>
      </c>
      <c r="H2317">
        <v>-253</v>
      </c>
      <c r="I2317">
        <v>-4340</v>
      </c>
      <c r="J2317">
        <v>-1058</v>
      </c>
      <c r="K2317">
        <v>1</v>
      </c>
      <c r="L2317">
        <v>1</v>
      </c>
      <c r="M2317">
        <v>0</v>
      </c>
      <c r="N2317">
        <v>1</v>
      </c>
      <c r="O2317">
        <v>0</v>
      </c>
      <c r="P2317">
        <v>0</v>
      </c>
      <c r="Q2317">
        <v>2</v>
      </c>
      <c r="R2317">
        <v>2</v>
      </c>
      <c r="S2317">
        <v>2</v>
      </c>
      <c r="T2317">
        <v>9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-1738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1</v>
      </c>
      <c r="BE2317">
        <v>1</v>
      </c>
    </row>
    <row r="2318" spans="1:57" x14ac:dyDescent="0.3">
      <c r="A2318">
        <v>0</v>
      </c>
      <c r="B2318">
        <v>157500</v>
      </c>
      <c r="C2318">
        <v>401386.5</v>
      </c>
      <c r="D2318">
        <v>21901.5</v>
      </c>
      <c r="E2318">
        <v>346500</v>
      </c>
      <c r="F2318">
        <v>3.5791999999999997E-2</v>
      </c>
      <c r="G2318">
        <v>-14010</v>
      </c>
      <c r="H2318">
        <v>-1651</v>
      </c>
      <c r="I2318">
        <v>-2282</v>
      </c>
      <c r="J2318">
        <v>-2299</v>
      </c>
      <c r="K2318">
        <v>1</v>
      </c>
      <c r="L2318">
        <v>1</v>
      </c>
      <c r="M2318">
        <v>0</v>
      </c>
      <c r="N2318">
        <v>1</v>
      </c>
      <c r="O2318">
        <v>0</v>
      </c>
      <c r="P2318">
        <v>0</v>
      </c>
      <c r="Q2318">
        <v>2</v>
      </c>
      <c r="R2318">
        <v>2</v>
      </c>
      <c r="S2318">
        <v>2</v>
      </c>
      <c r="T2318">
        <v>12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0</v>
      </c>
      <c r="AC2318">
        <v>1</v>
      </c>
      <c r="AD2318">
        <v>0</v>
      </c>
      <c r="AE2318">
        <v>-1853</v>
      </c>
      <c r="AF2318">
        <v>0</v>
      </c>
      <c r="AG2318">
        <v>1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7</v>
      </c>
      <c r="BD2318">
        <v>2</v>
      </c>
      <c r="BE2318">
        <v>3</v>
      </c>
    </row>
    <row r="2319" spans="1:57" x14ac:dyDescent="0.3">
      <c r="A2319">
        <v>0</v>
      </c>
      <c r="B2319">
        <v>144000</v>
      </c>
      <c r="C2319">
        <v>149256</v>
      </c>
      <c r="D2319">
        <v>16204.5</v>
      </c>
      <c r="E2319">
        <v>135000</v>
      </c>
      <c r="F2319">
        <v>4.6219999999999997E-2</v>
      </c>
      <c r="G2319">
        <v>-18864</v>
      </c>
      <c r="H2319">
        <v>-1721</v>
      </c>
      <c r="I2319">
        <v>-3488</v>
      </c>
      <c r="J2319">
        <v>-2328</v>
      </c>
      <c r="K2319">
        <v>1</v>
      </c>
      <c r="L2319">
        <v>1</v>
      </c>
      <c r="M2319">
        <v>1</v>
      </c>
      <c r="N2319">
        <v>1</v>
      </c>
      <c r="O2319">
        <v>1</v>
      </c>
      <c r="P2319">
        <v>0</v>
      </c>
      <c r="Q2319">
        <v>1</v>
      </c>
      <c r="R2319">
        <v>1</v>
      </c>
      <c r="S2319">
        <v>1</v>
      </c>
      <c r="T2319">
        <v>16</v>
      </c>
      <c r="U2319">
        <v>0</v>
      </c>
      <c r="V2319">
        <v>1</v>
      </c>
      <c r="W2319">
        <v>1</v>
      </c>
      <c r="X2319">
        <v>0</v>
      </c>
      <c r="Y2319">
        <v>1</v>
      </c>
      <c r="Z2319">
        <v>1</v>
      </c>
      <c r="AA2319">
        <v>0</v>
      </c>
      <c r="AB2319">
        <v>0</v>
      </c>
      <c r="AC2319">
        <v>0</v>
      </c>
      <c r="AD2319">
        <v>0</v>
      </c>
      <c r="AE2319">
        <v>-1062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</row>
    <row r="2320" spans="1:57" x14ac:dyDescent="0.3">
      <c r="A2320">
        <v>2</v>
      </c>
      <c r="B2320">
        <v>78750</v>
      </c>
      <c r="C2320">
        <v>354469.5</v>
      </c>
      <c r="D2320">
        <v>19359</v>
      </c>
      <c r="E2320">
        <v>306000</v>
      </c>
      <c r="F2320">
        <v>1.8800999999999998E-2</v>
      </c>
      <c r="G2320">
        <v>-12593</v>
      </c>
      <c r="H2320">
        <v>-191</v>
      </c>
      <c r="I2320">
        <v>-6641</v>
      </c>
      <c r="J2320">
        <v>-4285</v>
      </c>
      <c r="K2320">
        <v>1</v>
      </c>
      <c r="L2320">
        <v>1</v>
      </c>
      <c r="M2320">
        <v>1</v>
      </c>
      <c r="N2320">
        <v>1</v>
      </c>
      <c r="O2320">
        <v>1</v>
      </c>
      <c r="P2320">
        <v>0</v>
      </c>
      <c r="Q2320">
        <v>3</v>
      </c>
      <c r="R2320">
        <v>2</v>
      </c>
      <c r="S2320">
        <v>2</v>
      </c>
      <c r="T2320">
        <v>7</v>
      </c>
      <c r="U2320">
        <v>0</v>
      </c>
      <c r="V2320">
        <v>0</v>
      </c>
      <c r="W2320">
        <v>0</v>
      </c>
      <c r="X2320">
        <v>1</v>
      </c>
      <c r="Y2320">
        <v>1</v>
      </c>
      <c r="Z2320">
        <v>0</v>
      </c>
      <c r="AA2320">
        <v>3</v>
      </c>
      <c r="AB2320">
        <v>2</v>
      </c>
      <c r="AC2320">
        <v>3</v>
      </c>
      <c r="AD2320">
        <v>2</v>
      </c>
      <c r="AE2320">
        <v>-488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</row>
    <row r="2321" spans="1:57" x14ac:dyDescent="0.3">
      <c r="A2321">
        <v>0</v>
      </c>
      <c r="B2321">
        <v>135000</v>
      </c>
      <c r="C2321">
        <v>450000</v>
      </c>
      <c r="D2321">
        <v>21888</v>
      </c>
      <c r="E2321">
        <v>450000</v>
      </c>
      <c r="F2321">
        <v>2.5163999999999999E-2</v>
      </c>
      <c r="G2321">
        <v>-19582</v>
      </c>
      <c r="H2321">
        <v>-882</v>
      </c>
      <c r="I2321">
        <v>-4966</v>
      </c>
      <c r="J2321">
        <v>-3080</v>
      </c>
      <c r="K2321">
        <v>1</v>
      </c>
      <c r="L2321">
        <v>1</v>
      </c>
      <c r="M2321">
        <v>0</v>
      </c>
      <c r="N2321">
        <v>1</v>
      </c>
      <c r="O2321">
        <v>1</v>
      </c>
      <c r="P2321">
        <v>0</v>
      </c>
      <c r="Q2321">
        <v>2</v>
      </c>
      <c r="R2321">
        <v>2</v>
      </c>
      <c r="S2321">
        <v>2</v>
      </c>
      <c r="T2321">
        <v>11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2</v>
      </c>
      <c r="AB2321">
        <v>0</v>
      </c>
      <c r="AC2321">
        <v>2</v>
      </c>
      <c r="AD2321">
        <v>0</v>
      </c>
      <c r="AE2321">
        <v>-196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1</v>
      </c>
    </row>
    <row r="2322" spans="1:57" x14ac:dyDescent="0.3">
      <c r="A2322">
        <v>0</v>
      </c>
      <c r="B2322">
        <v>112500</v>
      </c>
      <c r="C2322">
        <v>450000</v>
      </c>
      <c r="D2322">
        <v>35685</v>
      </c>
      <c r="E2322">
        <v>450000</v>
      </c>
      <c r="F2322">
        <v>1.0555999999999999E-2</v>
      </c>
      <c r="G2322">
        <v>-9012</v>
      </c>
      <c r="H2322">
        <v>-896</v>
      </c>
      <c r="I2322">
        <v>-1023</v>
      </c>
      <c r="J2322">
        <v>-1690</v>
      </c>
      <c r="K2322">
        <v>1</v>
      </c>
      <c r="L2322">
        <v>1</v>
      </c>
      <c r="M2322">
        <v>1</v>
      </c>
      <c r="N2322">
        <v>1</v>
      </c>
      <c r="O2322">
        <v>1</v>
      </c>
      <c r="P2322">
        <v>0</v>
      </c>
      <c r="Q2322">
        <v>1</v>
      </c>
      <c r="R2322">
        <v>3</v>
      </c>
      <c r="S2322">
        <v>3</v>
      </c>
      <c r="T2322">
        <v>18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1</v>
      </c>
    </row>
    <row r="2323" spans="1:57" x14ac:dyDescent="0.3">
      <c r="A2323">
        <v>0</v>
      </c>
      <c r="B2323">
        <v>94500</v>
      </c>
      <c r="C2323">
        <v>533668.5</v>
      </c>
      <c r="D2323">
        <v>22738.5</v>
      </c>
      <c r="E2323">
        <v>477000</v>
      </c>
      <c r="F2323">
        <v>3.1329000000000003E-2</v>
      </c>
      <c r="G2323">
        <v>-17076</v>
      </c>
      <c r="H2323">
        <v>-1417</v>
      </c>
      <c r="I2323">
        <v>-5732</v>
      </c>
      <c r="J2323">
        <v>-573</v>
      </c>
      <c r="K2323">
        <v>1</v>
      </c>
      <c r="L2323">
        <v>1</v>
      </c>
      <c r="M2323">
        <v>0</v>
      </c>
      <c r="N2323">
        <v>1</v>
      </c>
      <c r="O2323">
        <v>0</v>
      </c>
      <c r="P2323">
        <v>0</v>
      </c>
      <c r="Q2323">
        <v>1</v>
      </c>
      <c r="R2323">
        <v>2</v>
      </c>
      <c r="S2323">
        <v>2</v>
      </c>
      <c r="T2323">
        <v>8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6</v>
      </c>
      <c r="AB2323">
        <v>1</v>
      </c>
      <c r="AC2323">
        <v>6</v>
      </c>
      <c r="AD2323">
        <v>0</v>
      </c>
      <c r="AE2323">
        <v>-124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</v>
      </c>
    </row>
    <row r="2324" spans="1:57" x14ac:dyDescent="0.3">
      <c r="A2324">
        <v>1</v>
      </c>
      <c r="B2324">
        <v>135000</v>
      </c>
      <c r="C2324">
        <v>808650</v>
      </c>
      <c r="D2324">
        <v>26217</v>
      </c>
      <c r="E2324">
        <v>675000</v>
      </c>
      <c r="F2324">
        <v>1.0500000000000001E-2</v>
      </c>
      <c r="G2324">
        <v>-18480</v>
      </c>
      <c r="H2324">
        <v>-232</v>
      </c>
      <c r="I2324">
        <v>-9895</v>
      </c>
      <c r="J2324">
        <v>-2028</v>
      </c>
      <c r="K2324">
        <v>1</v>
      </c>
      <c r="L2324">
        <v>1</v>
      </c>
      <c r="M2324">
        <v>0</v>
      </c>
      <c r="N2324">
        <v>1</v>
      </c>
      <c r="O2324">
        <v>0</v>
      </c>
      <c r="P2324">
        <v>0</v>
      </c>
      <c r="Q2324">
        <v>3</v>
      </c>
      <c r="R2324">
        <v>3</v>
      </c>
      <c r="S2324">
        <v>3</v>
      </c>
      <c r="T2324">
        <v>9</v>
      </c>
      <c r="U2324">
        <v>0</v>
      </c>
      <c r="V2324">
        <v>0</v>
      </c>
      <c r="W2324">
        <v>0</v>
      </c>
      <c r="X2324">
        <v>0</v>
      </c>
      <c r="Y2324">
        <v>1</v>
      </c>
      <c r="Z2324">
        <v>1</v>
      </c>
      <c r="AA2324">
        <v>0</v>
      </c>
      <c r="AB2324">
        <v>0</v>
      </c>
      <c r="AC2324">
        <v>0</v>
      </c>
      <c r="AD2324">
        <v>0</v>
      </c>
      <c r="AE2324">
        <v>-2143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</row>
    <row r="2325" spans="1:57" x14ac:dyDescent="0.3">
      <c r="A2325">
        <v>1</v>
      </c>
      <c r="B2325">
        <v>135000</v>
      </c>
      <c r="C2325">
        <v>991944</v>
      </c>
      <c r="D2325">
        <v>35271</v>
      </c>
      <c r="E2325">
        <v>828000</v>
      </c>
      <c r="F2325">
        <v>1.8800999999999998E-2</v>
      </c>
      <c r="G2325">
        <v>-9215</v>
      </c>
      <c r="H2325">
        <v>-1143</v>
      </c>
      <c r="I2325">
        <v>-8684</v>
      </c>
      <c r="J2325">
        <v>-1867</v>
      </c>
      <c r="K2325">
        <v>1</v>
      </c>
      <c r="L2325">
        <v>1</v>
      </c>
      <c r="M2325">
        <v>0</v>
      </c>
      <c r="N2325">
        <v>1</v>
      </c>
      <c r="O2325">
        <v>0</v>
      </c>
      <c r="P2325">
        <v>0</v>
      </c>
      <c r="Q2325">
        <v>3</v>
      </c>
      <c r="R2325">
        <v>2</v>
      </c>
      <c r="S2325">
        <v>2</v>
      </c>
      <c r="T2325">
        <v>1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5</v>
      </c>
    </row>
    <row r="2326" spans="1:57" x14ac:dyDescent="0.3">
      <c r="A2326">
        <v>0</v>
      </c>
      <c r="B2326">
        <v>292500</v>
      </c>
      <c r="C2326">
        <v>225000</v>
      </c>
      <c r="D2326">
        <v>17905.5</v>
      </c>
      <c r="E2326">
        <v>225000</v>
      </c>
      <c r="F2326">
        <v>3.5791999999999997E-2</v>
      </c>
      <c r="G2326">
        <v>-10297</v>
      </c>
      <c r="H2326">
        <v>-751</v>
      </c>
      <c r="I2326">
        <v>-3499</v>
      </c>
      <c r="J2326">
        <v>-2679</v>
      </c>
      <c r="K2326">
        <v>1</v>
      </c>
      <c r="L2326">
        <v>1</v>
      </c>
      <c r="M2326">
        <v>0</v>
      </c>
      <c r="N2326">
        <v>1</v>
      </c>
      <c r="O2326">
        <v>0</v>
      </c>
      <c r="P2326">
        <v>0</v>
      </c>
      <c r="Q2326">
        <v>2</v>
      </c>
      <c r="R2326">
        <v>2</v>
      </c>
      <c r="S2326">
        <v>2</v>
      </c>
      <c r="T2326">
        <v>13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-284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3</v>
      </c>
    </row>
    <row r="2327" spans="1:57" x14ac:dyDescent="0.3">
      <c r="A2327">
        <v>0</v>
      </c>
      <c r="B2327">
        <v>135000</v>
      </c>
      <c r="C2327">
        <v>364896</v>
      </c>
      <c r="D2327">
        <v>24813</v>
      </c>
      <c r="E2327">
        <v>315000</v>
      </c>
      <c r="F2327">
        <v>1.0643E-2</v>
      </c>
      <c r="G2327">
        <v>-11782</v>
      </c>
      <c r="H2327">
        <v>-469</v>
      </c>
      <c r="I2327">
        <v>-513</v>
      </c>
      <c r="J2327">
        <v>-3008</v>
      </c>
      <c r="K2327">
        <v>1</v>
      </c>
      <c r="L2327">
        <v>1</v>
      </c>
      <c r="M2327">
        <v>0</v>
      </c>
      <c r="N2327">
        <v>1</v>
      </c>
      <c r="O2327">
        <v>0</v>
      </c>
      <c r="P2327">
        <v>0</v>
      </c>
      <c r="Q2327">
        <v>2</v>
      </c>
      <c r="R2327">
        <v>2</v>
      </c>
      <c r="S2327">
        <v>2</v>
      </c>
      <c r="T2327">
        <v>15</v>
      </c>
      <c r="U2327">
        <v>0</v>
      </c>
      <c r="V2327">
        <v>0</v>
      </c>
      <c r="W2327">
        <v>0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0</v>
      </c>
      <c r="AD2327">
        <v>0</v>
      </c>
      <c r="AE2327">
        <v>-626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2</v>
      </c>
    </row>
    <row r="2328" spans="1:57" x14ac:dyDescent="0.3">
      <c r="A2328">
        <v>1</v>
      </c>
      <c r="B2328">
        <v>135000</v>
      </c>
      <c r="C2328">
        <v>440784</v>
      </c>
      <c r="D2328">
        <v>34956</v>
      </c>
      <c r="E2328">
        <v>360000</v>
      </c>
      <c r="F2328">
        <v>8.4740000000000006E-3</v>
      </c>
      <c r="G2328">
        <v>-11232</v>
      </c>
      <c r="H2328">
        <v>-171</v>
      </c>
      <c r="I2328">
        <v>-3442</v>
      </c>
      <c r="J2328">
        <v>-175</v>
      </c>
      <c r="K2328">
        <v>1</v>
      </c>
      <c r="L2328">
        <v>1</v>
      </c>
      <c r="M2328">
        <v>0</v>
      </c>
      <c r="N2328">
        <v>1</v>
      </c>
      <c r="O2328">
        <v>0</v>
      </c>
      <c r="P2328">
        <v>0</v>
      </c>
      <c r="Q2328">
        <v>3</v>
      </c>
      <c r="R2328">
        <v>2</v>
      </c>
      <c r="S2328">
        <v>2</v>
      </c>
      <c r="T2328">
        <v>10</v>
      </c>
      <c r="U2328">
        <v>0</v>
      </c>
      <c r="V2328">
        <v>0</v>
      </c>
      <c r="W2328">
        <v>0</v>
      </c>
      <c r="X2328">
        <v>0</v>
      </c>
      <c r="Y2328">
        <v>1</v>
      </c>
      <c r="Z2328">
        <v>1</v>
      </c>
      <c r="AA2328">
        <v>0</v>
      </c>
      <c r="AB2328">
        <v>0</v>
      </c>
      <c r="AC2328">
        <v>0</v>
      </c>
      <c r="AD2328">
        <v>0</v>
      </c>
      <c r="AE2328">
        <v>-24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1</v>
      </c>
    </row>
    <row r="2329" spans="1:57" x14ac:dyDescent="0.3">
      <c r="A2329">
        <v>0</v>
      </c>
      <c r="B2329">
        <v>166500</v>
      </c>
      <c r="C2329">
        <v>450000</v>
      </c>
      <c r="D2329">
        <v>24543</v>
      </c>
      <c r="E2329">
        <v>450000</v>
      </c>
      <c r="F2329">
        <v>2.461E-2</v>
      </c>
      <c r="G2329">
        <v>-13167</v>
      </c>
      <c r="H2329">
        <v>-1176</v>
      </c>
      <c r="I2329">
        <v>-2879</v>
      </c>
      <c r="J2329">
        <v>-3845</v>
      </c>
      <c r="K2329">
        <v>1</v>
      </c>
      <c r="L2329">
        <v>1</v>
      </c>
      <c r="M2329">
        <v>0</v>
      </c>
      <c r="N2329">
        <v>1</v>
      </c>
      <c r="O2329">
        <v>0</v>
      </c>
      <c r="P2329">
        <v>0</v>
      </c>
      <c r="Q2329">
        <v>2</v>
      </c>
      <c r="R2329">
        <v>2</v>
      </c>
      <c r="S2329">
        <v>2</v>
      </c>
      <c r="T2329">
        <v>9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1</v>
      </c>
      <c r="AB2329">
        <v>0</v>
      </c>
      <c r="AC2329">
        <v>1</v>
      </c>
      <c r="AD2329">
        <v>0</v>
      </c>
      <c r="AE2329">
        <v>-924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1</v>
      </c>
      <c r="BD2329">
        <v>0</v>
      </c>
      <c r="BE2329">
        <v>1</v>
      </c>
    </row>
    <row r="2330" spans="1:57" x14ac:dyDescent="0.3">
      <c r="A2330">
        <v>0</v>
      </c>
      <c r="B2330">
        <v>382500</v>
      </c>
      <c r="C2330">
        <v>508495.5</v>
      </c>
      <c r="D2330">
        <v>24592.5</v>
      </c>
      <c r="E2330">
        <v>454500</v>
      </c>
      <c r="F2330">
        <v>8.2299999999999995E-3</v>
      </c>
      <c r="G2330">
        <v>-14239</v>
      </c>
      <c r="H2330">
        <v>-1917</v>
      </c>
      <c r="I2330">
        <v>-1298</v>
      </c>
      <c r="J2330">
        <v>-5216</v>
      </c>
      <c r="K2330">
        <v>1</v>
      </c>
      <c r="L2330">
        <v>1</v>
      </c>
      <c r="M2330">
        <v>0</v>
      </c>
      <c r="N2330">
        <v>1</v>
      </c>
      <c r="O2330">
        <v>0</v>
      </c>
      <c r="P2330">
        <v>0</v>
      </c>
      <c r="Q2330">
        <v>2</v>
      </c>
      <c r="R2330">
        <v>2</v>
      </c>
      <c r="S2330">
        <v>2</v>
      </c>
      <c r="T2330">
        <v>15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2</v>
      </c>
    </row>
    <row r="2331" spans="1:57" x14ac:dyDescent="0.3">
      <c r="A2331">
        <v>1</v>
      </c>
      <c r="B2331">
        <v>157500</v>
      </c>
      <c r="C2331">
        <v>675000</v>
      </c>
      <c r="D2331">
        <v>34596</v>
      </c>
      <c r="E2331">
        <v>675000</v>
      </c>
      <c r="F2331">
        <v>2.8663000000000001E-2</v>
      </c>
      <c r="G2331">
        <v>-19290</v>
      </c>
      <c r="H2331">
        <v>-3100</v>
      </c>
      <c r="I2331">
        <v>-4105</v>
      </c>
      <c r="J2331">
        <v>-2835</v>
      </c>
      <c r="K2331">
        <v>1</v>
      </c>
      <c r="L2331">
        <v>1</v>
      </c>
      <c r="M2331">
        <v>0</v>
      </c>
      <c r="N2331">
        <v>1</v>
      </c>
      <c r="O2331">
        <v>0</v>
      </c>
      <c r="P2331">
        <v>0</v>
      </c>
      <c r="Q2331">
        <v>2</v>
      </c>
      <c r="R2331">
        <v>2</v>
      </c>
      <c r="S2331">
        <v>2</v>
      </c>
      <c r="T2331">
        <v>15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-1946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2</v>
      </c>
    </row>
    <row r="2332" spans="1:57" x14ac:dyDescent="0.3">
      <c r="A2332">
        <v>0</v>
      </c>
      <c r="B2332">
        <v>540000</v>
      </c>
      <c r="C2332">
        <v>640080</v>
      </c>
      <c r="D2332">
        <v>29970</v>
      </c>
      <c r="E2332">
        <v>450000</v>
      </c>
      <c r="F2332">
        <v>2.8663000000000001E-2</v>
      </c>
      <c r="G2332">
        <v>-13966</v>
      </c>
      <c r="H2332">
        <v>-500</v>
      </c>
      <c r="I2332">
        <v>-4717</v>
      </c>
      <c r="J2332">
        <v>-4817</v>
      </c>
      <c r="K2332">
        <v>1</v>
      </c>
      <c r="L2332">
        <v>1</v>
      </c>
      <c r="M2332">
        <v>0</v>
      </c>
      <c r="N2332">
        <v>1</v>
      </c>
      <c r="O2332">
        <v>0</v>
      </c>
      <c r="P2332">
        <v>0</v>
      </c>
      <c r="Q2332">
        <v>1</v>
      </c>
      <c r="R2332">
        <v>2</v>
      </c>
      <c r="S2332">
        <v>2</v>
      </c>
      <c r="T2332">
        <v>7</v>
      </c>
      <c r="U2332">
        <v>0</v>
      </c>
      <c r="V2332">
        <v>1</v>
      </c>
      <c r="W2332">
        <v>1</v>
      </c>
      <c r="X2332">
        <v>0</v>
      </c>
      <c r="Y2332">
        <v>1</v>
      </c>
      <c r="Z2332">
        <v>1</v>
      </c>
      <c r="AA2332">
        <v>2</v>
      </c>
      <c r="AB2332">
        <v>1</v>
      </c>
      <c r="AC2332">
        <v>2</v>
      </c>
      <c r="AD2332">
        <v>1</v>
      </c>
      <c r="AE2332">
        <v>-1259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7</v>
      </c>
    </row>
    <row r="2333" spans="1:57" x14ac:dyDescent="0.3">
      <c r="A2333">
        <v>0</v>
      </c>
      <c r="B2333">
        <v>117000</v>
      </c>
      <c r="C2333">
        <v>521280</v>
      </c>
      <c r="D2333">
        <v>25209</v>
      </c>
      <c r="E2333">
        <v>450000</v>
      </c>
      <c r="F2333">
        <v>7.1199999999999996E-3</v>
      </c>
      <c r="G2333">
        <v>-18176</v>
      </c>
      <c r="H2333">
        <v>-1321</v>
      </c>
      <c r="I2333">
        <v>-3398</v>
      </c>
      <c r="J2333">
        <v>-1698</v>
      </c>
      <c r="K2333">
        <v>1</v>
      </c>
      <c r="L2333">
        <v>1</v>
      </c>
      <c r="M2333">
        <v>0</v>
      </c>
      <c r="N2333">
        <v>1</v>
      </c>
      <c r="O2333">
        <v>0</v>
      </c>
      <c r="P2333">
        <v>0</v>
      </c>
      <c r="Q2333">
        <v>2</v>
      </c>
      <c r="R2333">
        <v>2</v>
      </c>
      <c r="S2333">
        <v>2</v>
      </c>
      <c r="T2333">
        <v>1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2</v>
      </c>
      <c r="AB2333">
        <v>1</v>
      </c>
      <c r="AC2333">
        <v>2</v>
      </c>
      <c r="AD2333">
        <v>1</v>
      </c>
      <c r="AE2333">
        <v>-88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3</v>
      </c>
    </row>
    <row r="2334" spans="1:57" x14ac:dyDescent="0.3">
      <c r="A2334">
        <v>0</v>
      </c>
      <c r="B2334">
        <v>112500</v>
      </c>
      <c r="C2334">
        <v>325908</v>
      </c>
      <c r="D2334">
        <v>16767</v>
      </c>
      <c r="E2334">
        <v>247500</v>
      </c>
      <c r="F2334">
        <v>3.5791999999999997E-2</v>
      </c>
      <c r="G2334">
        <v>-16920</v>
      </c>
      <c r="H2334">
        <v>-438</v>
      </c>
      <c r="I2334">
        <v>-6182</v>
      </c>
      <c r="J2334">
        <v>-457</v>
      </c>
      <c r="K2334">
        <v>1</v>
      </c>
      <c r="L2334">
        <v>1</v>
      </c>
      <c r="M2334">
        <v>0</v>
      </c>
      <c r="N2334">
        <v>1</v>
      </c>
      <c r="O2334">
        <v>0</v>
      </c>
      <c r="P2334">
        <v>0</v>
      </c>
      <c r="Q2334">
        <v>2</v>
      </c>
      <c r="R2334">
        <v>2</v>
      </c>
      <c r="S2334">
        <v>2</v>
      </c>
      <c r="T2334">
        <v>12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5</v>
      </c>
      <c r="AB2334">
        <v>2</v>
      </c>
      <c r="AC2334">
        <v>5</v>
      </c>
      <c r="AD2334">
        <v>1</v>
      </c>
      <c r="AE2334">
        <v>-2028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2</v>
      </c>
    </row>
    <row r="2335" spans="1:57" x14ac:dyDescent="0.3">
      <c r="A2335">
        <v>2</v>
      </c>
      <c r="B2335">
        <v>238500</v>
      </c>
      <c r="C2335">
        <v>675000</v>
      </c>
      <c r="D2335">
        <v>33750</v>
      </c>
      <c r="E2335">
        <v>675000</v>
      </c>
      <c r="F2335">
        <v>2.0712999999999999E-2</v>
      </c>
      <c r="G2335">
        <v>-16369</v>
      </c>
      <c r="H2335">
        <v>-2995</v>
      </c>
      <c r="I2335">
        <v>-2981</v>
      </c>
      <c r="J2335">
        <v>-235</v>
      </c>
      <c r="K2335">
        <v>1</v>
      </c>
      <c r="L2335">
        <v>1</v>
      </c>
      <c r="M2335">
        <v>0</v>
      </c>
      <c r="N2335">
        <v>1</v>
      </c>
      <c r="O2335">
        <v>0</v>
      </c>
      <c r="P2335">
        <v>0</v>
      </c>
      <c r="Q2335">
        <v>4</v>
      </c>
      <c r="R2335">
        <v>3</v>
      </c>
      <c r="S2335">
        <v>1</v>
      </c>
      <c r="T2335">
        <v>12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2</v>
      </c>
      <c r="AB2335">
        <v>1</v>
      </c>
      <c r="AC2335">
        <v>2</v>
      </c>
      <c r="AD2335">
        <v>1</v>
      </c>
      <c r="AE2335">
        <v>-205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1</v>
      </c>
    </row>
    <row r="2336" spans="1:57" x14ac:dyDescent="0.3">
      <c r="A2336">
        <v>0</v>
      </c>
      <c r="B2336">
        <v>135000</v>
      </c>
      <c r="C2336">
        <v>1057500</v>
      </c>
      <c r="D2336">
        <v>30127.5</v>
      </c>
      <c r="E2336">
        <v>1057500</v>
      </c>
      <c r="F2336">
        <v>1.8849999999999999E-2</v>
      </c>
      <c r="G2336">
        <v>-18131</v>
      </c>
      <c r="H2336">
        <v>-1998</v>
      </c>
      <c r="I2336">
        <v>-10025</v>
      </c>
      <c r="J2336">
        <v>-1674</v>
      </c>
      <c r="K2336">
        <v>1</v>
      </c>
      <c r="L2336">
        <v>1</v>
      </c>
      <c r="M2336">
        <v>0</v>
      </c>
      <c r="N2336">
        <v>1</v>
      </c>
      <c r="O2336">
        <v>0</v>
      </c>
      <c r="P2336">
        <v>0</v>
      </c>
      <c r="Q2336">
        <v>2</v>
      </c>
      <c r="R2336">
        <v>2</v>
      </c>
      <c r="S2336">
        <v>2</v>
      </c>
      <c r="T2336">
        <v>12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-1396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1</v>
      </c>
    </row>
    <row r="2337" spans="1:57" x14ac:dyDescent="0.3">
      <c r="A2337">
        <v>0</v>
      </c>
      <c r="B2337">
        <v>184500</v>
      </c>
      <c r="C2337">
        <v>728460</v>
      </c>
      <c r="D2337">
        <v>57685.5</v>
      </c>
      <c r="E2337">
        <v>675000</v>
      </c>
      <c r="F2337">
        <v>4.96E-3</v>
      </c>
      <c r="G2337">
        <v>-8978</v>
      </c>
      <c r="H2337">
        <v>-1125</v>
      </c>
      <c r="I2337">
        <v>-3852</v>
      </c>
      <c r="J2337">
        <v>-1637</v>
      </c>
      <c r="K2337">
        <v>1</v>
      </c>
      <c r="L2337">
        <v>1</v>
      </c>
      <c r="M2337">
        <v>0</v>
      </c>
      <c r="N2337">
        <v>1</v>
      </c>
      <c r="O2337">
        <v>0</v>
      </c>
      <c r="P2337">
        <v>0</v>
      </c>
      <c r="Q2337">
        <v>1</v>
      </c>
      <c r="R2337">
        <v>2</v>
      </c>
      <c r="S2337">
        <v>2</v>
      </c>
      <c r="T2337">
        <v>16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-635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1</v>
      </c>
    </row>
    <row r="2338" spans="1:57" x14ac:dyDescent="0.3">
      <c r="A2338">
        <v>0</v>
      </c>
      <c r="B2338">
        <v>112500</v>
      </c>
      <c r="C2338">
        <v>675000</v>
      </c>
      <c r="D2338">
        <v>26271</v>
      </c>
      <c r="E2338">
        <v>675000</v>
      </c>
      <c r="F2338">
        <v>2.8663000000000001E-2</v>
      </c>
      <c r="G2338">
        <v>-17943</v>
      </c>
      <c r="H2338">
        <v>-4084</v>
      </c>
      <c r="I2338">
        <v>-9952</v>
      </c>
      <c r="J2338">
        <v>-1472</v>
      </c>
      <c r="K2338">
        <v>1</v>
      </c>
      <c r="L2338">
        <v>1</v>
      </c>
      <c r="M2338">
        <v>0</v>
      </c>
      <c r="N2338">
        <v>1</v>
      </c>
      <c r="O2338">
        <v>0</v>
      </c>
      <c r="P2338">
        <v>0</v>
      </c>
      <c r="Q2338">
        <v>2</v>
      </c>
      <c r="R2338">
        <v>2</v>
      </c>
      <c r="S2338">
        <v>2</v>
      </c>
      <c r="T2338">
        <v>11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6</v>
      </c>
      <c r="AB2338">
        <v>0</v>
      </c>
      <c r="AC2338">
        <v>6</v>
      </c>
      <c r="AD2338">
        <v>0</v>
      </c>
      <c r="AE2338">
        <v>-3261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</row>
    <row r="2339" spans="1:57" x14ac:dyDescent="0.3">
      <c r="A2339">
        <v>0</v>
      </c>
      <c r="B2339">
        <v>112500</v>
      </c>
      <c r="C2339">
        <v>337500</v>
      </c>
      <c r="D2339">
        <v>16875</v>
      </c>
      <c r="E2339">
        <v>337500</v>
      </c>
      <c r="F2339">
        <v>3.5791999999999997E-2</v>
      </c>
      <c r="G2339">
        <v>-11164</v>
      </c>
      <c r="H2339">
        <v>-1324</v>
      </c>
      <c r="I2339">
        <v>-2653</v>
      </c>
      <c r="J2339">
        <v>-3344</v>
      </c>
      <c r="K2339">
        <v>1</v>
      </c>
      <c r="L2339">
        <v>1</v>
      </c>
      <c r="M2339">
        <v>0</v>
      </c>
      <c r="N2339">
        <v>1</v>
      </c>
      <c r="O2339">
        <v>1</v>
      </c>
      <c r="P2339">
        <v>0</v>
      </c>
      <c r="Q2339">
        <v>2</v>
      </c>
      <c r="R2339">
        <v>2</v>
      </c>
      <c r="S2339">
        <v>2</v>
      </c>
      <c r="T2339">
        <v>11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-1594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1</v>
      </c>
      <c r="BD2339">
        <v>1</v>
      </c>
      <c r="BE2339">
        <v>1</v>
      </c>
    </row>
    <row r="2340" spans="1:57" x14ac:dyDescent="0.3">
      <c r="A2340">
        <v>0</v>
      </c>
      <c r="B2340">
        <v>173250</v>
      </c>
      <c r="C2340">
        <v>90000</v>
      </c>
      <c r="D2340">
        <v>8253</v>
      </c>
      <c r="E2340">
        <v>90000</v>
      </c>
      <c r="F2340">
        <v>2.0712999999999999E-2</v>
      </c>
      <c r="G2340">
        <v>-11016</v>
      </c>
      <c r="H2340">
        <v>-850</v>
      </c>
      <c r="I2340">
        <v>-1198</v>
      </c>
      <c r="J2340">
        <v>-3496</v>
      </c>
      <c r="K2340">
        <v>1</v>
      </c>
      <c r="L2340">
        <v>1</v>
      </c>
      <c r="M2340">
        <v>1</v>
      </c>
      <c r="N2340">
        <v>1</v>
      </c>
      <c r="O2340">
        <v>1</v>
      </c>
      <c r="P2340">
        <v>0</v>
      </c>
      <c r="Q2340">
        <v>2</v>
      </c>
      <c r="R2340">
        <v>3</v>
      </c>
      <c r="S2340">
        <v>3</v>
      </c>
      <c r="T2340">
        <v>6</v>
      </c>
      <c r="U2340">
        <v>0</v>
      </c>
      <c r="V2340">
        <v>0</v>
      </c>
      <c r="W2340">
        <v>0</v>
      </c>
      <c r="X2340">
        <v>0</v>
      </c>
      <c r="Y2340">
        <v>1</v>
      </c>
      <c r="Z2340">
        <v>1</v>
      </c>
      <c r="AA2340">
        <v>3</v>
      </c>
      <c r="AB2340">
        <v>0</v>
      </c>
      <c r="AC2340">
        <v>3</v>
      </c>
      <c r="AD2340">
        <v>0</v>
      </c>
      <c r="AE2340">
        <v>-549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</row>
    <row r="2341" spans="1:57" x14ac:dyDescent="0.3">
      <c r="A2341">
        <v>0</v>
      </c>
      <c r="B2341">
        <v>166500</v>
      </c>
      <c r="C2341">
        <v>521280</v>
      </c>
      <c r="D2341">
        <v>31630.5</v>
      </c>
      <c r="E2341">
        <v>450000</v>
      </c>
      <c r="F2341">
        <v>2.5163999999999999E-2</v>
      </c>
      <c r="G2341">
        <v>-23273</v>
      </c>
      <c r="H2341">
        <v>-3248</v>
      </c>
      <c r="I2341">
        <v>-5507</v>
      </c>
      <c r="J2341">
        <v>-4015</v>
      </c>
      <c r="K2341">
        <v>1</v>
      </c>
      <c r="L2341">
        <v>1</v>
      </c>
      <c r="M2341">
        <v>0</v>
      </c>
      <c r="N2341">
        <v>1</v>
      </c>
      <c r="O2341">
        <v>0</v>
      </c>
      <c r="P2341">
        <v>0</v>
      </c>
      <c r="Q2341">
        <v>2</v>
      </c>
      <c r="R2341">
        <v>2</v>
      </c>
      <c r="S2341">
        <v>2</v>
      </c>
      <c r="T2341">
        <v>12</v>
      </c>
      <c r="U2341">
        <v>0</v>
      </c>
      <c r="V2341">
        <v>0</v>
      </c>
      <c r="W2341">
        <v>0</v>
      </c>
      <c r="X2341">
        <v>1</v>
      </c>
      <c r="Y2341">
        <v>0</v>
      </c>
      <c r="Z2341">
        <v>1</v>
      </c>
      <c r="AA2341">
        <v>0</v>
      </c>
      <c r="AB2341">
        <v>0</v>
      </c>
      <c r="AC2341">
        <v>0</v>
      </c>
      <c r="AD2341">
        <v>0</v>
      </c>
      <c r="AE2341">
        <v>-180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1</v>
      </c>
      <c r="BE2341">
        <v>0</v>
      </c>
    </row>
    <row r="2342" spans="1:57" x14ac:dyDescent="0.3">
      <c r="A2342">
        <v>0</v>
      </c>
      <c r="B2342">
        <v>81000</v>
      </c>
      <c r="C2342">
        <v>238896</v>
      </c>
      <c r="D2342">
        <v>16092</v>
      </c>
      <c r="E2342">
        <v>189000</v>
      </c>
      <c r="F2342">
        <v>2.0712999999999999E-2</v>
      </c>
      <c r="G2342">
        <v>-15766</v>
      </c>
      <c r="H2342">
        <v>-1732</v>
      </c>
      <c r="I2342">
        <v>-5305</v>
      </c>
      <c r="J2342">
        <v>-4046</v>
      </c>
      <c r="K2342">
        <v>1</v>
      </c>
      <c r="L2342">
        <v>1</v>
      </c>
      <c r="M2342">
        <v>1</v>
      </c>
      <c r="N2342">
        <v>1</v>
      </c>
      <c r="O2342">
        <v>0</v>
      </c>
      <c r="P2342">
        <v>0</v>
      </c>
      <c r="Q2342">
        <v>2</v>
      </c>
      <c r="R2342">
        <v>3</v>
      </c>
      <c r="S2342">
        <v>3</v>
      </c>
      <c r="T2342">
        <v>7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-556</v>
      </c>
      <c r="AF2342">
        <v>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2</v>
      </c>
    </row>
    <row r="2343" spans="1:57" x14ac:dyDescent="0.3">
      <c r="A2343">
        <v>0</v>
      </c>
      <c r="B2343">
        <v>202500</v>
      </c>
      <c r="C2343">
        <v>755190</v>
      </c>
      <c r="D2343">
        <v>38556</v>
      </c>
      <c r="E2343">
        <v>675000</v>
      </c>
      <c r="F2343">
        <v>3.0755000000000001E-2</v>
      </c>
      <c r="G2343">
        <v>-8596</v>
      </c>
      <c r="H2343">
        <v>-815</v>
      </c>
      <c r="I2343">
        <v>-3375</v>
      </c>
      <c r="J2343">
        <v>-1133</v>
      </c>
      <c r="K2343">
        <v>1</v>
      </c>
      <c r="L2343">
        <v>1</v>
      </c>
      <c r="M2343">
        <v>0</v>
      </c>
      <c r="N2343">
        <v>1</v>
      </c>
      <c r="O2343">
        <v>0</v>
      </c>
      <c r="P2343">
        <v>0</v>
      </c>
      <c r="Q2343">
        <v>1</v>
      </c>
      <c r="R2343">
        <v>2</v>
      </c>
      <c r="S2343">
        <v>2</v>
      </c>
      <c r="T2343">
        <v>13</v>
      </c>
      <c r="U2343">
        <v>0</v>
      </c>
      <c r="V2343">
        <v>0</v>
      </c>
      <c r="W2343">
        <v>0</v>
      </c>
      <c r="X2343">
        <v>0</v>
      </c>
      <c r="Y2343">
        <v>1</v>
      </c>
      <c r="Z2343">
        <v>1</v>
      </c>
      <c r="AA2343">
        <v>4</v>
      </c>
      <c r="AB2343">
        <v>0</v>
      </c>
      <c r="AC2343">
        <v>4</v>
      </c>
      <c r="AD2343">
        <v>0</v>
      </c>
      <c r="AE2343">
        <v>-1018</v>
      </c>
      <c r="AF2343">
        <v>0</v>
      </c>
      <c r="AG2343">
        <v>1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</row>
    <row r="2344" spans="1:57" x14ac:dyDescent="0.3">
      <c r="A2344">
        <v>0</v>
      </c>
      <c r="B2344">
        <v>126000</v>
      </c>
      <c r="C2344">
        <v>1288350</v>
      </c>
      <c r="D2344">
        <v>37669.5</v>
      </c>
      <c r="E2344">
        <v>1125000</v>
      </c>
      <c r="F2344">
        <v>3.0755000000000001E-2</v>
      </c>
      <c r="G2344">
        <v>-13587</v>
      </c>
      <c r="H2344">
        <v>-1359</v>
      </c>
      <c r="I2344">
        <v>-4089</v>
      </c>
      <c r="J2344">
        <v>-1117</v>
      </c>
      <c r="K2344">
        <v>1</v>
      </c>
      <c r="L2344">
        <v>1</v>
      </c>
      <c r="M2344">
        <v>0</v>
      </c>
      <c r="N2344">
        <v>1</v>
      </c>
      <c r="O2344">
        <v>0</v>
      </c>
      <c r="P2344">
        <v>1</v>
      </c>
      <c r="Q2344">
        <v>1</v>
      </c>
      <c r="R2344">
        <v>2</v>
      </c>
      <c r="S2344">
        <v>2</v>
      </c>
      <c r="T2344">
        <v>17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</row>
    <row r="2345" spans="1:57" x14ac:dyDescent="0.3">
      <c r="A2345">
        <v>1</v>
      </c>
      <c r="B2345">
        <v>135000</v>
      </c>
      <c r="C2345">
        <v>868797</v>
      </c>
      <c r="D2345">
        <v>34456.5</v>
      </c>
      <c r="E2345">
        <v>702000</v>
      </c>
      <c r="F2345">
        <v>6.8519999999999996E-3</v>
      </c>
      <c r="G2345">
        <v>-13834</v>
      </c>
      <c r="H2345">
        <v>-1260</v>
      </c>
      <c r="I2345">
        <v>-3317</v>
      </c>
      <c r="J2345">
        <v>-2553</v>
      </c>
      <c r="K2345">
        <v>1</v>
      </c>
      <c r="L2345">
        <v>1</v>
      </c>
      <c r="M2345">
        <v>0</v>
      </c>
      <c r="N2345">
        <v>1</v>
      </c>
      <c r="O2345">
        <v>0</v>
      </c>
      <c r="P2345">
        <v>0</v>
      </c>
      <c r="Q2345">
        <v>3</v>
      </c>
      <c r="R2345">
        <v>3</v>
      </c>
      <c r="S2345">
        <v>3</v>
      </c>
      <c r="T2345">
        <v>12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1</v>
      </c>
    </row>
    <row r="2346" spans="1:57" x14ac:dyDescent="0.3">
      <c r="A2346">
        <v>1</v>
      </c>
      <c r="B2346">
        <v>81000</v>
      </c>
      <c r="C2346">
        <v>753840</v>
      </c>
      <c r="D2346">
        <v>29340</v>
      </c>
      <c r="E2346">
        <v>540000</v>
      </c>
      <c r="F2346">
        <v>1.8029E-2</v>
      </c>
      <c r="G2346">
        <v>-11132</v>
      </c>
      <c r="H2346">
        <v>-1198</v>
      </c>
      <c r="I2346">
        <v>-1380</v>
      </c>
      <c r="J2346">
        <v>-3375</v>
      </c>
      <c r="K2346">
        <v>1</v>
      </c>
      <c r="L2346">
        <v>1</v>
      </c>
      <c r="M2346">
        <v>0</v>
      </c>
      <c r="N2346">
        <v>1</v>
      </c>
      <c r="O2346">
        <v>0</v>
      </c>
      <c r="P2346">
        <v>0</v>
      </c>
      <c r="Q2346">
        <v>3</v>
      </c>
      <c r="R2346">
        <v>3</v>
      </c>
      <c r="S2346">
        <v>3</v>
      </c>
      <c r="T2346">
        <v>4</v>
      </c>
      <c r="U2346">
        <v>0</v>
      </c>
      <c r="V2346">
        <v>0</v>
      </c>
      <c r="W2346">
        <v>0</v>
      </c>
      <c r="X2346">
        <v>1</v>
      </c>
      <c r="Y2346">
        <v>1</v>
      </c>
      <c r="Z2346">
        <v>0</v>
      </c>
      <c r="AA2346">
        <v>2</v>
      </c>
      <c r="AB2346">
        <v>0</v>
      </c>
      <c r="AC2346">
        <v>2</v>
      </c>
      <c r="AD2346">
        <v>0</v>
      </c>
      <c r="AE2346">
        <v>-841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3</v>
      </c>
    </row>
    <row r="2347" spans="1:57" x14ac:dyDescent="0.3">
      <c r="A2347">
        <v>0</v>
      </c>
      <c r="B2347">
        <v>94500</v>
      </c>
      <c r="C2347">
        <v>225000</v>
      </c>
      <c r="D2347">
        <v>12204</v>
      </c>
      <c r="E2347">
        <v>225000</v>
      </c>
      <c r="F2347">
        <v>1.8849999999999999E-2</v>
      </c>
      <c r="G2347">
        <v>-15661</v>
      </c>
      <c r="H2347">
        <v>-787</v>
      </c>
      <c r="I2347">
        <v>-3258</v>
      </c>
      <c r="J2347">
        <v>-3542</v>
      </c>
      <c r="K2347">
        <v>1</v>
      </c>
      <c r="L2347">
        <v>1</v>
      </c>
      <c r="M2347">
        <v>0</v>
      </c>
      <c r="N2347">
        <v>1</v>
      </c>
      <c r="O2347">
        <v>0</v>
      </c>
      <c r="P2347">
        <v>0</v>
      </c>
      <c r="Q2347">
        <v>2</v>
      </c>
      <c r="R2347">
        <v>2</v>
      </c>
      <c r="S2347">
        <v>2</v>
      </c>
      <c r="T2347">
        <v>9</v>
      </c>
      <c r="U2347">
        <v>0</v>
      </c>
      <c r="V2347">
        <v>0</v>
      </c>
      <c r="W2347">
        <v>0</v>
      </c>
      <c r="X2347">
        <v>1</v>
      </c>
      <c r="Y2347">
        <v>1</v>
      </c>
      <c r="Z2347">
        <v>0</v>
      </c>
      <c r="AA2347">
        <v>3</v>
      </c>
      <c r="AB2347">
        <v>0</v>
      </c>
      <c r="AC2347">
        <v>3</v>
      </c>
      <c r="AD2347">
        <v>0</v>
      </c>
      <c r="AE2347">
        <v>-558</v>
      </c>
      <c r="AF2347">
        <v>0</v>
      </c>
      <c r="AG2347">
        <v>1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1</v>
      </c>
    </row>
    <row r="2348" spans="1:57" x14ac:dyDescent="0.3">
      <c r="A2348">
        <v>2</v>
      </c>
      <c r="B2348">
        <v>90000</v>
      </c>
      <c r="C2348">
        <v>593010</v>
      </c>
      <c r="D2348">
        <v>17469</v>
      </c>
      <c r="E2348">
        <v>495000</v>
      </c>
      <c r="F2348">
        <v>2.6391999999999999E-2</v>
      </c>
      <c r="G2348">
        <v>-13254</v>
      </c>
      <c r="H2348">
        <v>-4641</v>
      </c>
      <c r="I2348">
        <v>-6844</v>
      </c>
      <c r="J2348">
        <v>-4322</v>
      </c>
      <c r="K2348">
        <v>1</v>
      </c>
      <c r="L2348">
        <v>1</v>
      </c>
      <c r="M2348">
        <v>1</v>
      </c>
      <c r="N2348">
        <v>1</v>
      </c>
      <c r="O2348">
        <v>1</v>
      </c>
      <c r="P2348">
        <v>1</v>
      </c>
      <c r="Q2348">
        <v>4</v>
      </c>
      <c r="R2348">
        <v>2</v>
      </c>
      <c r="S2348">
        <v>2</v>
      </c>
      <c r="T2348">
        <v>1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-334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2</v>
      </c>
    </row>
    <row r="2349" spans="1:57" x14ac:dyDescent="0.3">
      <c r="A2349">
        <v>0</v>
      </c>
      <c r="B2349">
        <v>90000</v>
      </c>
      <c r="C2349">
        <v>444420</v>
      </c>
      <c r="D2349">
        <v>24237</v>
      </c>
      <c r="E2349">
        <v>337500</v>
      </c>
      <c r="F2349">
        <v>1.9689000000000002E-2</v>
      </c>
      <c r="G2349">
        <v>-16957</v>
      </c>
      <c r="H2349">
        <v>-600</v>
      </c>
      <c r="I2349">
        <v>-628</v>
      </c>
      <c r="J2349">
        <v>-252</v>
      </c>
      <c r="K2349">
        <v>1</v>
      </c>
      <c r="L2349">
        <v>1</v>
      </c>
      <c r="M2349">
        <v>0</v>
      </c>
      <c r="N2349">
        <v>1</v>
      </c>
      <c r="O2349">
        <v>0</v>
      </c>
      <c r="P2349">
        <v>0</v>
      </c>
      <c r="Q2349">
        <v>2</v>
      </c>
      <c r="R2349">
        <v>2</v>
      </c>
      <c r="S2349">
        <v>2</v>
      </c>
      <c r="T2349">
        <v>9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4</v>
      </c>
      <c r="AB2349">
        <v>0</v>
      </c>
      <c r="AC2349">
        <v>4</v>
      </c>
      <c r="AD2349">
        <v>0</v>
      </c>
      <c r="AE2349">
        <v>-13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4</v>
      </c>
    </row>
    <row r="2350" spans="1:57" x14ac:dyDescent="0.3">
      <c r="A2350">
        <v>0</v>
      </c>
      <c r="B2350">
        <v>306000</v>
      </c>
      <c r="C2350">
        <v>855000</v>
      </c>
      <c r="D2350">
        <v>24997.5</v>
      </c>
      <c r="E2350">
        <v>855000</v>
      </c>
      <c r="F2350">
        <v>3.0690000000000001E-3</v>
      </c>
      <c r="G2350">
        <v>-16151</v>
      </c>
      <c r="H2350">
        <v>-2271</v>
      </c>
      <c r="I2350">
        <v>-1325</v>
      </c>
      <c r="J2350">
        <v>-3950</v>
      </c>
      <c r="K2350">
        <v>1</v>
      </c>
      <c r="L2350">
        <v>1</v>
      </c>
      <c r="M2350">
        <v>0</v>
      </c>
      <c r="N2350">
        <v>1</v>
      </c>
      <c r="O2350">
        <v>0</v>
      </c>
      <c r="P2350">
        <v>0</v>
      </c>
      <c r="Q2350">
        <v>1</v>
      </c>
      <c r="R2350">
        <v>3</v>
      </c>
      <c r="S2350">
        <v>3</v>
      </c>
      <c r="T2350">
        <v>19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1</v>
      </c>
      <c r="AB2350">
        <v>0</v>
      </c>
      <c r="AC2350">
        <v>0</v>
      </c>
      <c r="AD2350">
        <v>0</v>
      </c>
      <c r="AE2350">
        <v>-31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1</v>
      </c>
      <c r="BE2350">
        <v>1</v>
      </c>
    </row>
    <row r="2351" spans="1:57" x14ac:dyDescent="0.3">
      <c r="A2351">
        <v>0</v>
      </c>
      <c r="B2351">
        <v>157500</v>
      </c>
      <c r="C2351">
        <v>1125000</v>
      </c>
      <c r="D2351">
        <v>36423</v>
      </c>
      <c r="E2351">
        <v>1125000</v>
      </c>
      <c r="F2351">
        <v>3.0755000000000001E-2</v>
      </c>
      <c r="G2351">
        <v>-13824</v>
      </c>
      <c r="H2351">
        <v>-616</v>
      </c>
      <c r="I2351">
        <v>-4112</v>
      </c>
      <c r="J2351">
        <v>-4118</v>
      </c>
      <c r="K2351">
        <v>1</v>
      </c>
      <c r="L2351">
        <v>1</v>
      </c>
      <c r="M2351">
        <v>0</v>
      </c>
      <c r="N2351">
        <v>1</v>
      </c>
      <c r="O2351">
        <v>0</v>
      </c>
      <c r="P2351">
        <v>0</v>
      </c>
      <c r="Q2351">
        <v>2</v>
      </c>
      <c r="R2351">
        <v>2</v>
      </c>
      <c r="S2351">
        <v>2</v>
      </c>
      <c r="T2351">
        <v>9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6</v>
      </c>
      <c r="AB2351">
        <v>0</v>
      </c>
      <c r="AC2351">
        <v>6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</row>
    <row r="2352" spans="1:57" x14ac:dyDescent="0.3">
      <c r="A2352">
        <v>0</v>
      </c>
      <c r="B2352">
        <v>90000</v>
      </c>
      <c r="C2352">
        <v>153000</v>
      </c>
      <c r="D2352">
        <v>12397.5</v>
      </c>
      <c r="E2352">
        <v>153000</v>
      </c>
      <c r="F2352">
        <v>2.8663000000000001E-2</v>
      </c>
      <c r="G2352">
        <v>-12357</v>
      </c>
      <c r="H2352">
        <v>-2351</v>
      </c>
      <c r="I2352">
        <v>-1343</v>
      </c>
      <c r="J2352">
        <v>-4389</v>
      </c>
      <c r="K2352">
        <v>1</v>
      </c>
      <c r="L2352">
        <v>1</v>
      </c>
      <c r="M2352">
        <v>0</v>
      </c>
      <c r="N2352">
        <v>1</v>
      </c>
      <c r="O2352">
        <v>0</v>
      </c>
      <c r="P2352">
        <v>0</v>
      </c>
      <c r="Q2352">
        <v>2</v>
      </c>
      <c r="R2352">
        <v>2</v>
      </c>
      <c r="S2352">
        <v>2</v>
      </c>
      <c r="T2352">
        <v>15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3</v>
      </c>
      <c r="AB2352">
        <v>0</v>
      </c>
      <c r="AC2352">
        <v>3</v>
      </c>
      <c r="AD2352">
        <v>0</v>
      </c>
      <c r="AE2352">
        <v>-2323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0</v>
      </c>
    </row>
    <row r="2353" spans="1:57" x14ac:dyDescent="0.3">
      <c r="A2353">
        <v>0</v>
      </c>
      <c r="B2353">
        <v>180000</v>
      </c>
      <c r="C2353">
        <v>545040</v>
      </c>
      <c r="D2353">
        <v>25537.5</v>
      </c>
      <c r="E2353">
        <v>450000</v>
      </c>
      <c r="F2353">
        <v>3.0755000000000001E-2</v>
      </c>
      <c r="G2353">
        <v>-10082</v>
      </c>
      <c r="H2353">
        <v>-175</v>
      </c>
      <c r="I2353">
        <v>-3524</v>
      </c>
      <c r="J2353">
        <v>-303</v>
      </c>
      <c r="K2353">
        <v>1</v>
      </c>
      <c r="L2353">
        <v>1</v>
      </c>
      <c r="M2353">
        <v>0</v>
      </c>
      <c r="N2353">
        <v>1</v>
      </c>
      <c r="O2353">
        <v>0</v>
      </c>
      <c r="P2353">
        <v>0</v>
      </c>
      <c r="Q2353">
        <v>1</v>
      </c>
      <c r="R2353">
        <v>2</v>
      </c>
      <c r="S2353">
        <v>2</v>
      </c>
      <c r="T2353">
        <v>13</v>
      </c>
      <c r="U2353">
        <v>0</v>
      </c>
      <c r="V2353">
        <v>0</v>
      </c>
      <c r="W2353">
        <v>0</v>
      </c>
      <c r="X2353">
        <v>1</v>
      </c>
      <c r="Y2353">
        <v>1</v>
      </c>
      <c r="Z2353">
        <v>0</v>
      </c>
      <c r="AA2353">
        <v>3</v>
      </c>
      <c r="AB2353">
        <v>0</v>
      </c>
      <c r="AC2353">
        <v>3</v>
      </c>
      <c r="AD2353">
        <v>0</v>
      </c>
      <c r="AE2353">
        <v>-1698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1</v>
      </c>
    </row>
    <row r="2354" spans="1:57" x14ac:dyDescent="0.3">
      <c r="A2354">
        <v>1</v>
      </c>
      <c r="B2354">
        <v>112500</v>
      </c>
      <c r="C2354">
        <v>675000</v>
      </c>
      <c r="D2354">
        <v>21906</v>
      </c>
      <c r="E2354">
        <v>675000</v>
      </c>
      <c r="F2354">
        <v>1.0966E-2</v>
      </c>
      <c r="G2354">
        <v>-18631</v>
      </c>
      <c r="H2354">
        <v>-10535</v>
      </c>
      <c r="I2354">
        <v>-10553</v>
      </c>
      <c r="J2354">
        <v>-2166</v>
      </c>
      <c r="K2354">
        <v>1</v>
      </c>
      <c r="L2354">
        <v>1</v>
      </c>
      <c r="M2354">
        <v>1</v>
      </c>
      <c r="N2354">
        <v>1</v>
      </c>
      <c r="O2354">
        <v>1</v>
      </c>
      <c r="P2354">
        <v>0</v>
      </c>
      <c r="Q2354">
        <v>3</v>
      </c>
      <c r="R2354">
        <v>2</v>
      </c>
      <c r="S2354">
        <v>2</v>
      </c>
      <c r="T2354">
        <v>10</v>
      </c>
      <c r="U2354">
        <v>0</v>
      </c>
      <c r="V2354">
        <v>0</v>
      </c>
      <c r="W2354">
        <v>0</v>
      </c>
      <c r="X2354">
        <v>0</v>
      </c>
      <c r="Y2354">
        <v>1</v>
      </c>
      <c r="Z2354">
        <v>1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1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1</v>
      </c>
    </row>
    <row r="2355" spans="1:57" x14ac:dyDescent="0.3">
      <c r="A2355">
        <v>0</v>
      </c>
      <c r="B2355">
        <v>157500</v>
      </c>
      <c r="C2355">
        <v>390960</v>
      </c>
      <c r="D2355">
        <v>20601</v>
      </c>
      <c r="E2355">
        <v>337500</v>
      </c>
      <c r="F2355">
        <v>2.8663000000000001E-2</v>
      </c>
      <c r="G2355">
        <v>-16134</v>
      </c>
      <c r="H2355">
        <v>-460</v>
      </c>
      <c r="I2355">
        <v>-7678</v>
      </c>
      <c r="J2355">
        <v>-4081</v>
      </c>
      <c r="K2355">
        <v>1</v>
      </c>
      <c r="L2355">
        <v>1</v>
      </c>
      <c r="M2355">
        <v>0</v>
      </c>
      <c r="N2355">
        <v>1</v>
      </c>
      <c r="O2355">
        <v>0</v>
      </c>
      <c r="P2355">
        <v>0</v>
      </c>
      <c r="Q2355">
        <v>2</v>
      </c>
      <c r="R2355">
        <v>2</v>
      </c>
      <c r="S2355">
        <v>2</v>
      </c>
      <c r="T2355">
        <v>14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-1161</v>
      </c>
      <c r="AF2355">
        <v>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3</v>
      </c>
    </row>
    <row r="2356" spans="1:57" x14ac:dyDescent="0.3">
      <c r="A2356">
        <v>0</v>
      </c>
      <c r="B2356">
        <v>202500</v>
      </c>
      <c r="C2356">
        <v>729792</v>
      </c>
      <c r="D2356">
        <v>30807</v>
      </c>
      <c r="E2356">
        <v>630000</v>
      </c>
      <c r="F2356">
        <v>1.6611999999999998E-2</v>
      </c>
      <c r="G2356">
        <v>-17870</v>
      </c>
      <c r="H2356">
        <v>-666</v>
      </c>
      <c r="I2356">
        <v>-2921</v>
      </c>
      <c r="J2356">
        <v>-1365</v>
      </c>
      <c r="K2356">
        <v>1</v>
      </c>
      <c r="L2356">
        <v>1</v>
      </c>
      <c r="M2356">
        <v>0</v>
      </c>
      <c r="N2356">
        <v>1</v>
      </c>
      <c r="O2356">
        <v>0</v>
      </c>
      <c r="P2356">
        <v>1</v>
      </c>
      <c r="Q2356">
        <v>2</v>
      </c>
      <c r="R2356">
        <v>2</v>
      </c>
      <c r="S2356">
        <v>2</v>
      </c>
      <c r="T2356">
        <v>11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2</v>
      </c>
      <c r="BD2356">
        <v>0</v>
      </c>
      <c r="BE2356">
        <v>9</v>
      </c>
    </row>
    <row r="2357" spans="1:57" x14ac:dyDescent="0.3">
      <c r="A2357">
        <v>0</v>
      </c>
      <c r="B2357">
        <v>180000</v>
      </c>
      <c r="C2357">
        <v>450000</v>
      </c>
      <c r="D2357">
        <v>35685</v>
      </c>
      <c r="E2357">
        <v>450000</v>
      </c>
      <c r="F2357">
        <v>2.8663000000000001E-2</v>
      </c>
      <c r="G2357">
        <v>-14847</v>
      </c>
      <c r="H2357">
        <v>-576</v>
      </c>
      <c r="I2357">
        <v>-8921</v>
      </c>
      <c r="J2357">
        <v>-4228</v>
      </c>
      <c r="K2357">
        <v>1</v>
      </c>
      <c r="L2357">
        <v>1</v>
      </c>
      <c r="M2357">
        <v>0</v>
      </c>
      <c r="N2357">
        <v>1</v>
      </c>
      <c r="O2357">
        <v>0</v>
      </c>
      <c r="P2357">
        <v>0</v>
      </c>
      <c r="Q2357">
        <v>2</v>
      </c>
      <c r="R2357">
        <v>2</v>
      </c>
      <c r="S2357">
        <v>2</v>
      </c>
      <c r="T2357">
        <v>1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-496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4</v>
      </c>
    </row>
    <row r="2358" spans="1:57" x14ac:dyDescent="0.3">
      <c r="A2358">
        <v>1</v>
      </c>
      <c r="B2358">
        <v>135000</v>
      </c>
      <c r="C2358">
        <v>508495.5</v>
      </c>
      <c r="D2358">
        <v>20164.5</v>
      </c>
      <c r="E2358">
        <v>454500</v>
      </c>
      <c r="F2358">
        <v>2.2624999999999999E-2</v>
      </c>
      <c r="G2358">
        <v>-13709</v>
      </c>
      <c r="H2358">
        <v>-2972</v>
      </c>
      <c r="I2358">
        <v>-7482</v>
      </c>
      <c r="J2358">
        <v>-3889</v>
      </c>
      <c r="K2358">
        <v>1</v>
      </c>
      <c r="L2358">
        <v>1</v>
      </c>
      <c r="M2358">
        <v>0</v>
      </c>
      <c r="N2358">
        <v>1</v>
      </c>
      <c r="O2358">
        <v>0</v>
      </c>
      <c r="P2358">
        <v>0</v>
      </c>
      <c r="Q2358">
        <v>2</v>
      </c>
      <c r="R2358">
        <v>2</v>
      </c>
      <c r="S2358">
        <v>2</v>
      </c>
      <c r="T2358">
        <v>1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1</v>
      </c>
      <c r="AB2358">
        <v>1</v>
      </c>
      <c r="AC2358">
        <v>1</v>
      </c>
      <c r="AD2358">
        <v>1</v>
      </c>
      <c r="AE2358">
        <v>-2382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2</v>
      </c>
      <c r="BD2358">
        <v>0</v>
      </c>
      <c r="BE2358">
        <v>2</v>
      </c>
    </row>
    <row r="2359" spans="1:57" x14ac:dyDescent="0.3">
      <c r="A2359">
        <v>2</v>
      </c>
      <c r="B2359">
        <v>130500</v>
      </c>
      <c r="C2359">
        <v>270000</v>
      </c>
      <c r="D2359">
        <v>13500</v>
      </c>
      <c r="E2359">
        <v>270000</v>
      </c>
      <c r="F2359">
        <v>2.0712999999999999E-2</v>
      </c>
      <c r="G2359">
        <v>-14383</v>
      </c>
      <c r="H2359">
        <v>-805</v>
      </c>
      <c r="I2359">
        <v>-25</v>
      </c>
      <c r="J2359">
        <v>-1683</v>
      </c>
      <c r="K2359">
        <v>1</v>
      </c>
      <c r="L2359">
        <v>1</v>
      </c>
      <c r="M2359">
        <v>0</v>
      </c>
      <c r="N2359">
        <v>1</v>
      </c>
      <c r="O2359">
        <v>0</v>
      </c>
      <c r="P2359">
        <v>1</v>
      </c>
      <c r="Q2359">
        <v>4</v>
      </c>
      <c r="R2359">
        <v>3</v>
      </c>
      <c r="S2359">
        <v>2</v>
      </c>
      <c r="T2359">
        <v>11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-479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1</v>
      </c>
    </row>
    <row r="2360" spans="1:57" x14ac:dyDescent="0.3">
      <c r="A2360">
        <v>1</v>
      </c>
      <c r="B2360">
        <v>146250</v>
      </c>
      <c r="C2360">
        <v>473760</v>
      </c>
      <c r="D2360">
        <v>51151.5</v>
      </c>
      <c r="E2360">
        <v>450000</v>
      </c>
      <c r="F2360">
        <v>2.506E-3</v>
      </c>
      <c r="G2360">
        <v>-13429</v>
      </c>
      <c r="H2360">
        <v>-1052</v>
      </c>
      <c r="I2360">
        <v>-2814</v>
      </c>
      <c r="J2360">
        <v>-3770</v>
      </c>
      <c r="K2360">
        <v>1</v>
      </c>
      <c r="L2360">
        <v>1</v>
      </c>
      <c r="M2360">
        <v>1</v>
      </c>
      <c r="N2360">
        <v>1</v>
      </c>
      <c r="O2360">
        <v>0</v>
      </c>
      <c r="P2360">
        <v>0</v>
      </c>
      <c r="Q2360">
        <v>3</v>
      </c>
      <c r="R2360">
        <v>2</v>
      </c>
      <c r="S2360">
        <v>2</v>
      </c>
      <c r="T2360">
        <v>4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-618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2</v>
      </c>
    </row>
    <row r="2361" spans="1:57" x14ac:dyDescent="0.3">
      <c r="A2361">
        <v>0</v>
      </c>
      <c r="B2361">
        <v>67500</v>
      </c>
      <c r="C2361">
        <v>295254</v>
      </c>
      <c r="D2361">
        <v>16146</v>
      </c>
      <c r="E2361">
        <v>211500</v>
      </c>
      <c r="F2361">
        <v>3.5791999999999997E-2</v>
      </c>
      <c r="G2361">
        <v>-17146</v>
      </c>
      <c r="H2361">
        <v>-1924</v>
      </c>
      <c r="I2361">
        <v>-9677</v>
      </c>
      <c r="J2361">
        <v>-683</v>
      </c>
      <c r="K2361">
        <v>1</v>
      </c>
      <c r="L2361">
        <v>1</v>
      </c>
      <c r="M2361">
        <v>0</v>
      </c>
      <c r="N2361">
        <v>1</v>
      </c>
      <c r="O2361">
        <v>0</v>
      </c>
      <c r="P2361">
        <v>0</v>
      </c>
      <c r="Q2361">
        <v>1</v>
      </c>
      <c r="R2361">
        <v>2</v>
      </c>
      <c r="S2361">
        <v>2</v>
      </c>
      <c r="T2361">
        <v>12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-208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</row>
    <row r="2362" spans="1:57" x14ac:dyDescent="0.3">
      <c r="A2362">
        <v>1</v>
      </c>
      <c r="B2362">
        <v>315000</v>
      </c>
      <c r="C2362">
        <v>1540305</v>
      </c>
      <c r="D2362">
        <v>42354</v>
      </c>
      <c r="E2362">
        <v>1206000</v>
      </c>
      <c r="F2362">
        <v>3.0755000000000001E-2</v>
      </c>
      <c r="G2362">
        <v>-14274</v>
      </c>
      <c r="H2362">
        <v>-258</v>
      </c>
      <c r="I2362">
        <v>-8387</v>
      </c>
      <c r="J2362">
        <v>-3888</v>
      </c>
      <c r="K2362">
        <v>1</v>
      </c>
      <c r="L2362">
        <v>1</v>
      </c>
      <c r="M2362">
        <v>0</v>
      </c>
      <c r="N2362">
        <v>1</v>
      </c>
      <c r="O2362">
        <v>0</v>
      </c>
      <c r="P2362">
        <v>0</v>
      </c>
      <c r="Q2362">
        <v>2</v>
      </c>
      <c r="R2362">
        <v>2</v>
      </c>
      <c r="S2362">
        <v>2</v>
      </c>
      <c r="T2362">
        <v>19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-1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1</v>
      </c>
      <c r="BE2362">
        <v>1</v>
      </c>
    </row>
    <row r="2363" spans="1:57" x14ac:dyDescent="0.3">
      <c r="A2363">
        <v>1</v>
      </c>
      <c r="B2363">
        <v>99000</v>
      </c>
      <c r="C2363">
        <v>302544</v>
      </c>
      <c r="D2363">
        <v>14845.5</v>
      </c>
      <c r="E2363">
        <v>198000</v>
      </c>
      <c r="F2363">
        <v>2.0246E-2</v>
      </c>
      <c r="G2363">
        <v>-9254</v>
      </c>
      <c r="H2363">
        <v>-1594</v>
      </c>
      <c r="I2363">
        <v>-462</v>
      </c>
      <c r="J2363">
        <v>-1945</v>
      </c>
      <c r="K2363">
        <v>1</v>
      </c>
      <c r="L2363">
        <v>1</v>
      </c>
      <c r="M2363">
        <v>0</v>
      </c>
      <c r="N2363">
        <v>1</v>
      </c>
      <c r="O2363">
        <v>1</v>
      </c>
      <c r="P2363">
        <v>0</v>
      </c>
      <c r="Q2363">
        <v>3</v>
      </c>
      <c r="R2363">
        <v>3</v>
      </c>
      <c r="S2363">
        <v>3</v>
      </c>
      <c r="T2363">
        <v>12</v>
      </c>
      <c r="U2363">
        <v>0</v>
      </c>
      <c r="V2363">
        <v>0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0</v>
      </c>
      <c r="AC2363">
        <v>0</v>
      </c>
      <c r="AD2363">
        <v>0</v>
      </c>
      <c r="AE2363">
        <v>-881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3</v>
      </c>
    </row>
    <row r="2364" spans="1:57" x14ac:dyDescent="0.3">
      <c r="A2364">
        <v>0</v>
      </c>
      <c r="B2364">
        <v>180000</v>
      </c>
      <c r="C2364">
        <v>363190.5</v>
      </c>
      <c r="D2364">
        <v>26446.5</v>
      </c>
      <c r="E2364">
        <v>328500</v>
      </c>
      <c r="F2364">
        <v>1.0031999999999999E-2</v>
      </c>
      <c r="G2364">
        <v>-15186</v>
      </c>
      <c r="H2364">
        <v>-2715</v>
      </c>
      <c r="I2364">
        <v>-2752</v>
      </c>
      <c r="J2364">
        <v>-4161</v>
      </c>
      <c r="K2364">
        <v>1</v>
      </c>
      <c r="L2364">
        <v>1</v>
      </c>
      <c r="M2364">
        <v>0</v>
      </c>
      <c r="N2364">
        <v>1</v>
      </c>
      <c r="O2364">
        <v>0</v>
      </c>
      <c r="P2364">
        <v>0</v>
      </c>
      <c r="Q2364">
        <v>2</v>
      </c>
      <c r="R2364">
        <v>2</v>
      </c>
      <c r="S2364">
        <v>2</v>
      </c>
      <c r="T2364">
        <v>2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1</v>
      </c>
      <c r="AB2364">
        <v>0</v>
      </c>
      <c r="AC2364">
        <v>0</v>
      </c>
      <c r="AD2364">
        <v>0</v>
      </c>
      <c r="AE2364">
        <v>-838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4</v>
      </c>
    </row>
    <row r="2365" spans="1:57" x14ac:dyDescent="0.3">
      <c r="A2365">
        <v>0</v>
      </c>
      <c r="B2365">
        <v>144000</v>
      </c>
      <c r="C2365">
        <v>339241.5</v>
      </c>
      <c r="D2365">
        <v>10413</v>
      </c>
      <c r="E2365">
        <v>238500</v>
      </c>
      <c r="F2365">
        <v>1.6611999999999998E-2</v>
      </c>
      <c r="G2365">
        <v>-14407</v>
      </c>
      <c r="H2365">
        <v>-1345</v>
      </c>
      <c r="I2365">
        <v>-3287</v>
      </c>
      <c r="J2365">
        <v>-4384</v>
      </c>
      <c r="K2365">
        <v>1</v>
      </c>
      <c r="L2365">
        <v>1</v>
      </c>
      <c r="M2365">
        <v>0</v>
      </c>
      <c r="N2365">
        <v>1</v>
      </c>
      <c r="O2365">
        <v>0</v>
      </c>
      <c r="P2365">
        <v>0</v>
      </c>
      <c r="Q2365">
        <v>1</v>
      </c>
      <c r="R2365">
        <v>2</v>
      </c>
      <c r="S2365">
        <v>2</v>
      </c>
      <c r="T2365">
        <v>9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2</v>
      </c>
      <c r="AB2365">
        <v>0</v>
      </c>
      <c r="AC2365">
        <v>1</v>
      </c>
      <c r="AD2365">
        <v>0</v>
      </c>
      <c r="AE2365">
        <v>-2034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5</v>
      </c>
    </row>
    <row r="2366" spans="1:57" x14ac:dyDescent="0.3">
      <c r="A2366">
        <v>0</v>
      </c>
      <c r="B2366">
        <v>135000</v>
      </c>
      <c r="C2366">
        <v>202500</v>
      </c>
      <c r="D2366">
        <v>10125</v>
      </c>
      <c r="E2366">
        <v>202500</v>
      </c>
      <c r="F2366">
        <v>1.9101E-2</v>
      </c>
      <c r="G2366">
        <v>-15920</v>
      </c>
      <c r="H2366">
        <v>-1677</v>
      </c>
      <c r="I2366">
        <v>-6775</v>
      </c>
      <c r="J2366">
        <v>-4659</v>
      </c>
      <c r="K2366">
        <v>1</v>
      </c>
      <c r="L2366">
        <v>1</v>
      </c>
      <c r="M2366">
        <v>0</v>
      </c>
      <c r="N2366">
        <v>1</v>
      </c>
      <c r="O2366">
        <v>0</v>
      </c>
      <c r="P2366">
        <v>0</v>
      </c>
      <c r="Q2366">
        <v>2</v>
      </c>
      <c r="R2366">
        <v>2</v>
      </c>
      <c r="S2366">
        <v>2</v>
      </c>
      <c r="T2366">
        <v>1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-46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2</v>
      </c>
      <c r="BE2366">
        <v>3</v>
      </c>
    </row>
    <row r="2367" spans="1:57" x14ac:dyDescent="0.3">
      <c r="A2367">
        <v>2</v>
      </c>
      <c r="B2367">
        <v>108000</v>
      </c>
      <c r="C2367">
        <v>381528</v>
      </c>
      <c r="D2367">
        <v>17914.5</v>
      </c>
      <c r="E2367">
        <v>315000</v>
      </c>
      <c r="F2367">
        <v>3.1329000000000003E-2</v>
      </c>
      <c r="G2367">
        <v>-13422</v>
      </c>
      <c r="H2367">
        <v>-4646</v>
      </c>
      <c r="I2367">
        <v>-519</v>
      </c>
      <c r="J2367">
        <v>-4782</v>
      </c>
      <c r="K2367">
        <v>1</v>
      </c>
      <c r="L2367">
        <v>1</v>
      </c>
      <c r="M2367">
        <v>0</v>
      </c>
      <c r="N2367">
        <v>1</v>
      </c>
      <c r="O2367">
        <v>0</v>
      </c>
      <c r="P2367">
        <v>0</v>
      </c>
      <c r="Q2367">
        <v>4</v>
      </c>
      <c r="R2367">
        <v>2</v>
      </c>
      <c r="S2367">
        <v>2</v>
      </c>
      <c r="T2367">
        <v>16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2</v>
      </c>
      <c r="AB2367">
        <v>0</v>
      </c>
      <c r="AC2367">
        <v>2</v>
      </c>
      <c r="AD2367">
        <v>0</v>
      </c>
      <c r="AE2367">
        <v>-31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4</v>
      </c>
    </row>
    <row r="2368" spans="1:57" x14ac:dyDescent="0.3">
      <c r="A2368">
        <v>1</v>
      </c>
      <c r="B2368">
        <v>160650</v>
      </c>
      <c r="C2368">
        <v>135000</v>
      </c>
      <c r="D2368">
        <v>6750</v>
      </c>
      <c r="E2368">
        <v>135000</v>
      </c>
      <c r="F2368">
        <v>2.2800000000000001E-2</v>
      </c>
      <c r="G2368">
        <v>-18970</v>
      </c>
      <c r="H2368">
        <v>-2327</v>
      </c>
      <c r="I2368">
        <v>-10426</v>
      </c>
      <c r="J2368">
        <v>-2525</v>
      </c>
      <c r="K2368">
        <v>1</v>
      </c>
      <c r="L2368">
        <v>1</v>
      </c>
      <c r="M2368">
        <v>0</v>
      </c>
      <c r="N2368">
        <v>1</v>
      </c>
      <c r="O2368">
        <v>0</v>
      </c>
      <c r="P2368">
        <v>0</v>
      </c>
      <c r="Q2368">
        <v>3</v>
      </c>
      <c r="R2368">
        <v>2</v>
      </c>
      <c r="S2368">
        <v>2</v>
      </c>
      <c r="T2368">
        <v>12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2</v>
      </c>
      <c r="AB2368">
        <v>0</v>
      </c>
      <c r="AC2368">
        <v>2</v>
      </c>
      <c r="AD2368">
        <v>0</v>
      </c>
      <c r="AE2368">
        <v>-122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2</v>
      </c>
    </row>
    <row r="2369" spans="1:57" x14ac:dyDescent="0.3">
      <c r="A2369">
        <v>1</v>
      </c>
      <c r="B2369">
        <v>193500</v>
      </c>
      <c r="C2369">
        <v>283500</v>
      </c>
      <c r="D2369">
        <v>13788</v>
      </c>
      <c r="E2369">
        <v>283500</v>
      </c>
      <c r="F2369">
        <v>8.4740000000000006E-3</v>
      </c>
      <c r="G2369">
        <v>-10358</v>
      </c>
      <c r="H2369">
        <v>-1046</v>
      </c>
      <c r="I2369">
        <v>-324</v>
      </c>
      <c r="J2369">
        <v>-328</v>
      </c>
      <c r="K2369">
        <v>1</v>
      </c>
      <c r="L2369">
        <v>1</v>
      </c>
      <c r="M2369">
        <v>1</v>
      </c>
      <c r="N2369">
        <v>1</v>
      </c>
      <c r="O2369">
        <v>1</v>
      </c>
      <c r="P2369">
        <v>0</v>
      </c>
      <c r="Q2369">
        <v>3</v>
      </c>
      <c r="R2369">
        <v>2</v>
      </c>
      <c r="S2369">
        <v>2</v>
      </c>
      <c r="T2369">
        <v>12</v>
      </c>
      <c r="U2369">
        <v>0</v>
      </c>
      <c r="V2369">
        <v>0</v>
      </c>
      <c r="W2369">
        <v>0</v>
      </c>
      <c r="X2369">
        <v>0</v>
      </c>
      <c r="Y2369">
        <v>1</v>
      </c>
      <c r="Z2369">
        <v>1</v>
      </c>
      <c r="AA2369">
        <v>1</v>
      </c>
      <c r="AB2369">
        <v>0</v>
      </c>
      <c r="AC2369">
        <v>1</v>
      </c>
      <c r="AD2369">
        <v>0</v>
      </c>
      <c r="AE2369">
        <v>-981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</v>
      </c>
    </row>
    <row r="2370" spans="1:57" x14ac:dyDescent="0.3">
      <c r="A2370">
        <v>0</v>
      </c>
      <c r="B2370">
        <v>495000</v>
      </c>
      <c r="C2370">
        <v>1303812</v>
      </c>
      <c r="D2370">
        <v>38250</v>
      </c>
      <c r="E2370">
        <v>1138500</v>
      </c>
      <c r="F2370">
        <v>3.1220000000000002E-3</v>
      </c>
      <c r="G2370">
        <v>-17464</v>
      </c>
      <c r="H2370">
        <v>-2321</v>
      </c>
      <c r="I2370">
        <v>-2358</v>
      </c>
      <c r="J2370">
        <v>-1010</v>
      </c>
      <c r="K2370">
        <v>1</v>
      </c>
      <c r="L2370">
        <v>1</v>
      </c>
      <c r="M2370">
        <v>0</v>
      </c>
      <c r="N2370">
        <v>1</v>
      </c>
      <c r="O2370">
        <v>0</v>
      </c>
      <c r="P2370">
        <v>0</v>
      </c>
      <c r="Q2370">
        <v>2</v>
      </c>
      <c r="R2370">
        <v>3</v>
      </c>
      <c r="S2370">
        <v>3</v>
      </c>
      <c r="T2370">
        <v>12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9</v>
      </c>
      <c r="AB2370">
        <v>0</v>
      </c>
      <c r="AC2370">
        <v>9</v>
      </c>
      <c r="AD2370">
        <v>0</v>
      </c>
      <c r="AE2370">
        <v>-79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2</v>
      </c>
      <c r="BE2370">
        <v>1</v>
      </c>
    </row>
    <row r="2371" spans="1:57" x14ac:dyDescent="0.3">
      <c r="A2371">
        <v>0</v>
      </c>
      <c r="B2371">
        <v>112500</v>
      </c>
      <c r="C2371">
        <v>521280</v>
      </c>
      <c r="D2371">
        <v>27423</v>
      </c>
      <c r="E2371">
        <v>450000</v>
      </c>
      <c r="F2371">
        <v>2.2624999999999999E-2</v>
      </c>
      <c r="G2371">
        <v>-9595</v>
      </c>
      <c r="H2371">
        <v>-736</v>
      </c>
      <c r="I2371">
        <v>-231</v>
      </c>
      <c r="J2371">
        <v>-1554</v>
      </c>
      <c r="K2371">
        <v>1</v>
      </c>
      <c r="L2371">
        <v>1</v>
      </c>
      <c r="M2371">
        <v>0</v>
      </c>
      <c r="N2371">
        <v>1</v>
      </c>
      <c r="O2371">
        <v>0</v>
      </c>
      <c r="P2371">
        <v>1</v>
      </c>
      <c r="Q2371">
        <v>1</v>
      </c>
      <c r="R2371">
        <v>2</v>
      </c>
      <c r="S2371">
        <v>2</v>
      </c>
      <c r="T2371">
        <v>14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-825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1</v>
      </c>
    </row>
    <row r="2372" spans="1:57" x14ac:dyDescent="0.3">
      <c r="A2372">
        <v>0</v>
      </c>
      <c r="B2372">
        <v>36000</v>
      </c>
      <c r="C2372">
        <v>66222</v>
      </c>
      <c r="D2372">
        <v>7155</v>
      </c>
      <c r="E2372">
        <v>58500</v>
      </c>
      <c r="F2372">
        <v>7.1199999999999996E-3</v>
      </c>
      <c r="G2372">
        <v>-19656</v>
      </c>
      <c r="H2372">
        <v>-5254</v>
      </c>
      <c r="I2372">
        <v>-3004</v>
      </c>
      <c r="J2372">
        <v>-2328</v>
      </c>
      <c r="K2372">
        <v>1</v>
      </c>
      <c r="L2372">
        <v>1</v>
      </c>
      <c r="M2372">
        <v>0</v>
      </c>
      <c r="N2372">
        <v>1</v>
      </c>
      <c r="O2372">
        <v>0</v>
      </c>
      <c r="P2372">
        <v>0</v>
      </c>
      <c r="Q2372">
        <v>1</v>
      </c>
      <c r="R2372">
        <v>2</v>
      </c>
      <c r="S2372">
        <v>2</v>
      </c>
      <c r="T2372">
        <v>8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-628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2</v>
      </c>
    </row>
    <row r="2373" spans="1:57" x14ac:dyDescent="0.3">
      <c r="A2373">
        <v>2</v>
      </c>
      <c r="B2373">
        <v>202500</v>
      </c>
      <c r="C2373">
        <v>755190</v>
      </c>
      <c r="D2373">
        <v>38740.5</v>
      </c>
      <c r="E2373">
        <v>675000</v>
      </c>
      <c r="F2373">
        <v>1.1703E-2</v>
      </c>
      <c r="G2373">
        <v>-15945</v>
      </c>
      <c r="H2373">
        <v>-873</v>
      </c>
      <c r="I2373">
        <v>-1988</v>
      </c>
      <c r="J2373">
        <v>-1986</v>
      </c>
      <c r="K2373">
        <v>1</v>
      </c>
      <c r="L2373">
        <v>1</v>
      </c>
      <c r="M2373">
        <v>0</v>
      </c>
      <c r="N2373">
        <v>1</v>
      </c>
      <c r="O2373">
        <v>0</v>
      </c>
      <c r="P2373">
        <v>0</v>
      </c>
      <c r="Q2373">
        <v>4</v>
      </c>
      <c r="R2373">
        <v>2</v>
      </c>
      <c r="S2373">
        <v>2</v>
      </c>
      <c r="T2373">
        <v>14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0</v>
      </c>
      <c r="AC2373">
        <v>1</v>
      </c>
      <c r="AD2373">
        <v>0</v>
      </c>
      <c r="AE2373">
        <v>-823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2</v>
      </c>
    </row>
    <row r="2374" spans="1:57" x14ac:dyDescent="0.3">
      <c r="A2374">
        <v>0</v>
      </c>
      <c r="B2374">
        <v>67500</v>
      </c>
      <c r="C2374">
        <v>450000</v>
      </c>
      <c r="D2374">
        <v>21888</v>
      </c>
      <c r="E2374">
        <v>450000</v>
      </c>
      <c r="F2374">
        <v>4.849E-3</v>
      </c>
      <c r="G2374">
        <v>-15495</v>
      </c>
      <c r="H2374">
        <v>-851</v>
      </c>
      <c r="I2374">
        <v>-4830</v>
      </c>
      <c r="J2374">
        <v>-4836</v>
      </c>
      <c r="K2374">
        <v>1</v>
      </c>
      <c r="L2374">
        <v>1</v>
      </c>
      <c r="M2374">
        <v>0</v>
      </c>
      <c r="N2374">
        <v>1</v>
      </c>
      <c r="O2374">
        <v>0</v>
      </c>
      <c r="P2374">
        <v>0</v>
      </c>
      <c r="Q2374">
        <v>1</v>
      </c>
      <c r="R2374">
        <v>2</v>
      </c>
      <c r="S2374">
        <v>2</v>
      </c>
      <c r="T2374">
        <v>11</v>
      </c>
      <c r="U2374">
        <v>0</v>
      </c>
      <c r="V2374">
        <v>0</v>
      </c>
      <c r="W2374">
        <v>0</v>
      </c>
      <c r="X2374">
        <v>0</v>
      </c>
      <c r="Y2374">
        <v>1</v>
      </c>
      <c r="Z2374">
        <v>1</v>
      </c>
      <c r="AA2374">
        <v>0</v>
      </c>
      <c r="AB2374">
        <v>0</v>
      </c>
      <c r="AC2374">
        <v>0</v>
      </c>
      <c r="AD2374">
        <v>0</v>
      </c>
      <c r="AE2374">
        <v>-128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1</v>
      </c>
    </row>
    <row r="2375" spans="1:57" x14ac:dyDescent="0.3">
      <c r="A2375">
        <v>0</v>
      </c>
      <c r="B2375">
        <v>180000</v>
      </c>
      <c r="C2375">
        <v>749349</v>
      </c>
      <c r="D2375">
        <v>29164.5</v>
      </c>
      <c r="E2375">
        <v>625500</v>
      </c>
      <c r="F2375">
        <v>6.3049999999999998E-3</v>
      </c>
      <c r="G2375">
        <v>-18043</v>
      </c>
      <c r="H2375">
        <v>-567</v>
      </c>
      <c r="I2375">
        <v>-125</v>
      </c>
      <c r="J2375">
        <v>-1595</v>
      </c>
      <c r="K2375">
        <v>1</v>
      </c>
      <c r="L2375">
        <v>1</v>
      </c>
      <c r="M2375">
        <v>0</v>
      </c>
      <c r="N2375">
        <v>1</v>
      </c>
      <c r="O2375">
        <v>1</v>
      </c>
      <c r="P2375">
        <v>0</v>
      </c>
      <c r="Q2375">
        <v>2</v>
      </c>
      <c r="R2375">
        <v>3</v>
      </c>
      <c r="S2375">
        <v>3</v>
      </c>
      <c r="T2375">
        <v>3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9</v>
      </c>
      <c r="AB2375">
        <v>0</v>
      </c>
      <c r="AC2375">
        <v>9</v>
      </c>
      <c r="AD2375">
        <v>0</v>
      </c>
      <c r="AE2375">
        <v>-2069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</row>
    <row r="2376" spans="1:57" x14ac:dyDescent="0.3">
      <c r="A2376">
        <v>1</v>
      </c>
      <c r="B2376">
        <v>90000</v>
      </c>
      <c r="C2376">
        <v>153576</v>
      </c>
      <c r="D2376">
        <v>11259</v>
      </c>
      <c r="E2376">
        <v>121500</v>
      </c>
      <c r="F2376">
        <v>3.1329000000000003E-2</v>
      </c>
      <c r="G2376">
        <v>-15014</v>
      </c>
      <c r="H2376">
        <v>-391</v>
      </c>
      <c r="I2376">
        <v>-4590</v>
      </c>
      <c r="J2376">
        <v>-4590</v>
      </c>
      <c r="K2376">
        <v>1</v>
      </c>
      <c r="L2376">
        <v>1</v>
      </c>
      <c r="M2376">
        <v>0</v>
      </c>
      <c r="N2376">
        <v>1</v>
      </c>
      <c r="O2376">
        <v>0</v>
      </c>
      <c r="P2376">
        <v>0</v>
      </c>
      <c r="Q2376">
        <v>2</v>
      </c>
      <c r="R2376">
        <v>2</v>
      </c>
      <c r="S2376">
        <v>2</v>
      </c>
      <c r="T2376">
        <v>8</v>
      </c>
      <c r="U2376">
        <v>0</v>
      </c>
      <c r="V2376">
        <v>0</v>
      </c>
      <c r="W2376">
        <v>0</v>
      </c>
      <c r="X2376">
        <v>0</v>
      </c>
      <c r="Y2376">
        <v>1</v>
      </c>
      <c r="Z2376">
        <v>1</v>
      </c>
      <c r="AA2376">
        <v>0</v>
      </c>
      <c r="AB2376">
        <v>0</v>
      </c>
      <c r="AC2376">
        <v>0</v>
      </c>
      <c r="AD2376">
        <v>0</v>
      </c>
      <c r="AE2376">
        <v>-1556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5</v>
      </c>
    </row>
    <row r="2377" spans="1:57" x14ac:dyDescent="0.3">
      <c r="A2377">
        <v>0</v>
      </c>
      <c r="B2377">
        <v>135000</v>
      </c>
      <c r="C2377">
        <v>633681</v>
      </c>
      <c r="D2377">
        <v>30820.5</v>
      </c>
      <c r="E2377">
        <v>445500</v>
      </c>
      <c r="F2377">
        <v>1.9101E-2</v>
      </c>
      <c r="G2377">
        <v>-13772</v>
      </c>
      <c r="H2377">
        <v>-1866</v>
      </c>
      <c r="I2377">
        <v>-6912</v>
      </c>
      <c r="J2377">
        <v>-4353</v>
      </c>
      <c r="K2377">
        <v>1</v>
      </c>
      <c r="L2377">
        <v>1</v>
      </c>
      <c r="M2377">
        <v>1</v>
      </c>
      <c r="N2377">
        <v>1</v>
      </c>
      <c r="O2377">
        <v>0</v>
      </c>
      <c r="P2377">
        <v>0</v>
      </c>
      <c r="Q2377">
        <v>2</v>
      </c>
      <c r="R2377">
        <v>2</v>
      </c>
      <c r="S2377">
        <v>2</v>
      </c>
      <c r="T2377">
        <v>9</v>
      </c>
      <c r="U2377">
        <v>0</v>
      </c>
      <c r="V2377">
        <v>0</v>
      </c>
      <c r="W2377">
        <v>0</v>
      </c>
      <c r="X2377">
        <v>1</v>
      </c>
      <c r="Y2377">
        <v>1</v>
      </c>
      <c r="Z2377">
        <v>1</v>
      </c>
      <c r="AA2377">
        <v>0</v>
      </c>
      <c r="AB2377">
        <v>0</v>
      </c>
      <c r="AC2377">
        <v>0</v>
      </c>
      <c r="AD2377">
        <v>0</v>
      </c>
      <c r="AE2377">
        <v>-954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2</v>
      </c>
      <c r="BE2377">
        <v>4</v>
      </c>
    </row>
    <row r="2378" spans="1:57" x14ac:dyDescent="0.3">
      <c r="A2378">
        <v>1</v>
      </c>
      <c r="B2378">
        <v>202500</v>
      </c>
      <c r="C2378">
        <v>1086034.5</v>
      </c>
      <c r="D2378">
        <v>43200</v>
      </c>
      <c r="E2378">
        <v>999000</v>
      </c>
      <c r="F2378">
        <v>9.1750000000000009E-3</v>
      </c>
      <c r="G2378">
        <v>-15442</v>
      </c>
      <c r="H2378">
        <v>-2703</v>
      </c>
      <c r="I2378">
        <v>-1607</v>
      </c>
      <c r="J2378">
        <v>-4256</v>
      </c>
      <c r="K2378">
        <v>1</v>
      </c>
      <c r="L2378">
        <v>1</v>
      </c>
      <c r="M2378">
        <v>1</v>
      </c>
      <c r="N2378">
        <v>1</v>
      </c>
      <c r="O2378">
        <v>1</v>
      </c>
      <c r="P2378">
        <v>0</v>
      </c>
      <c r="Q2378">
        <v>3</v>
      </c>
      <c r="R2378">
        <v>2</v>
      </c>
      <c r="S2378">
        <v>2</v>
      </c>
      <c r="T2378">
        <v>19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-2323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2</v>
      </c>
      <c r="BE2378">
        <v>1</v>
      </c>
    </row>
    <row r="2379" spans="1:57" x14ac:dyDescent="0.3">
      <c r="A2379">
        <v>2</v>
      </c>
      <c r="B2379">
        <v>202500</v>
      </c>
      <c r="C2379">
        <v>161595</v>
      </c>
      <c r="D2379">
        <v>18405</v>
      </c>
      <c r="E2379">
        <v>139500</v>
      </c>
      <c r="F2379">
        <v>3.5791999999999997E-2</v>
      </c>
      <c r="G2379">
        <v>-12891</v>
      </c>
      <c r="H2379">
        <v>-720</v>
      </c>
      <c r="I2379">
        <v>-695</v>
      </c>
      <c r="J2379">
        <v>-4247</v>
      </c>
      <c r="K2379">
        <v>1</v>
      </c>
      <c r="L2379">
        <v>1</v>
      </c>
      <c r="M2379">
        <v>0</v>
      </c>
      <c r="N2379">
        <v>1</v>
      </c>
      <c r="O2379">
        <v>0</v>
      </c>
      <c r="P2379">
        <v>0</v>
      </c>
      <c r="Q2379">
        <v>4</v>
      </c>
      <c r="R2379">
        <v>2</v>
      </c>
      <c r="S2379">
        <v>2</v>
      </c>
      <c r="T2379">
        <v>13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2</v>
      </c>
      <c r="AB2379">
        <v>0</v>
      </c>
      <c r="AC2379">
        <v>2</v>
      </c>
      <c r="AD2379">
        <v>0</v>
      </c>
      <c r="AE2379">
        <v>-55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2</v>
      </c>
      <c r="BD2379">
        <v>0</v>
      </c>
      <c r="BE2379">
        <v>3</v>
      </c>
    </row>
    <row r="2380" spans="1:57" x14ac:dyDescent="0.3">
      <c r="A2380">
        <v>0</v>
      </c>
      <c r="B2380">
        <v>202500</v>
      </c>
      <c r="C2380">
        <v>592560</v>
      </c>
      <c r="D2380">
        <v>40216.5</v>
      </c>
      <c r="E2380">
        <v>450000</v>
      </c>
      <c r="F2380">
        <v>2.5163999999999999E-2</v>
      </c>
      <c r="G2380">
        <v>-10287</v>
      </c>
      <c r="H2380">
        <v>-514</v>
      </c>
      <c r="I2380">
        <v>-1197</v>
      </c>
      <c r="J2380">
        <v>-2227</v>
      </c>
      <c r="K2380">
        <v>1</v>
      </c>
      <c r="L2380">
        <v>1</v>
      </c>
      <c r="M2380">
        <v>0</v>
      </c>
      <c r="N2380">
        <v>1</v>
      </c>
      <c r="O2380">
        <v>0</v>
      </c>
      <c r="P2380">
        <v>0</v>
      </c>
      <c r="Q2380">
        <v>1</v>
      </c>
      <c r="R2380">
        <v>2</v>
      </c>
      <c r="S2380">
        <v>2</v>
      </c>
      <c r="T2380">
        <v>8</v>
      </c>
      <c r="U2380">
        <v>0</v>
      </c>
      <c r="V2380">
        <v>0</v>
      </c>
      <c r="W2380">
        <v>0</v>
      </c>
      <c r="X2380">
        <v>1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-377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1</v>
      </c>
    </row>
    <row r="2381" spans="1:57" x14ac:dyDescent="0.3">
      <c r="A2381">
        <v>0</v>
      </c>
      <c r="B2381">
        <v>247500</v>
      </c>
      <c r="C2381">
        <v>640080</v>
      </c>
      <c r="D2381">
        <v>29970</v>
      </c>
      <c r="E2381">
        <v>450000</v>
      </c>
      <c r="F2381">
        <v>6.2329999999999998E-3</v>
      </c>
      <c r="G2381">
        <v>-17199</v>
      </c>
      <c r="H2381">
        <v>-1230</v>
      </c>
      <c r="I2381">
        <v>-600</v>
      </c>
      <c r="J2381">
        <v>-740</v>
      </c>
      <c r="K2381">
        <v>1</v>
      </c>
      <c r="L2381">
        <v>1</v>
      </c>
      <c r="M2381">
        <v>0</v>
      </c>
      <c r="N2381">
        <v>1</v>
      </c>
      <c r="O2381">
        <v>0</v>
      </c>
      <c r="P2381">
        <v>0</v>
      </c>
      <c r="Q2381">
        <v>1</v>
      </c>
      <c r="R2381">
        <v>2</v>
      </c>
      <c r="S2381">
        <v>2</v>
      </c>
      <c r="T2381">
        <v>16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6</v>
      </c>
      <c r="AB2381">
        <v>0</v>
      </c>
      <c r="AC2381">
        <v>6</v>
      </c>
      <c r="AD2381">
        <v>0</v>
      </c>
      <c r="AE2381">
        <v>-1881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1</v>
      </c>
      <c r="BD2381">
        <v>0</v>
      </c>
      <c r="BE2381">
        <v>0</v>
      </c>
    </row>
    <row r="2382" spans="1:57" x14ac:dyDescent="0.3">
      <c r="A2382">
        <v>0</v>
      </c>
      <c r="B2382">
        <v>180000</v>
      </c>
      <c r="C2382">
        <v>640080</v>
      </c>
      <c r="D2382">
        <v>29970</v>
      </c>
      <c r="E2382">
        <v>450000</v>
      </c>
      <c r="F2382">
        <v>2.5163999999999999E-2</v>
      </c>
      <c r="G2382">
        <v>-14653</v>
      </c>
      <c r="H2382">
        <v>-1653</v>
      </c>
      <c r="I2382">
        <v>-3920</v>
      </c>
      <c r="J2382">
        <v>-1491</v>
      </c>
      <c r="K2382">
        <v>1</v>
      </c>
      <c r="L2382">
        <v>1</v>
      </c>
      <c r="M2382">
        <v>0</v>
      </c>
      <c r="N2382">
        <v>1</v>
      </c>
      <c r="O2382">
        <v>0</v>
      </c>
      <c r="P2382">
        <v>0</v>
      </c>
      <c r="Q2382">
        <v>2</v>
      </c>
      <c r="R2382">
        <v>2</v>
      </c>
      <c r="S2382">
        <v>2</v>
      </c>
      <c r="T2382">
        <v>16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-127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2</v>
      </c>
      <c r="BE2382">
        <v>0</v>
      </c>
    </row>
    <row r="2383" spans="1:57" x14ac:dyDescent="0.3">
      <c r="A2383">
        <v>0</v>
      </c>
      <c r="B2383">
        <v>225000</v>
      </c>
      <c r="C2383">
        <v>225000</v>
      </c>
      <c r="D2383">
        <v>15165</v>
      </c>
      <c r="E2383">
        <v>225000</v>
      </c>
      <c r="F2383">
        <v>6.2329999999999998E-3</v>
      </c>
      <c r="G2383">
        <v>-10251</v>
      </c>
      <c r="H2383">
        <v>-361</v>
      </c>
      <c r="I2383">
        <v>-10212</v>
      </c>
      <c r="J2383">
        <v>-220</v>
      </c>
      <c r="K2383">
        <v>1</v>
      </c>
      <c r="L2383">
        <v>1</v>
      </c>
      <c r="M2383">
        <v>0</v>
      </c>
      <c r="N2383">
        <v>1</v>
      </c>
      <c r="O2383">
        <v>0</v>
      </c>
      <c r="P2383">
        <v>1</v>
      </c>
      <c r="Q2383">
        <v>2</v>
      </c>
      <c r="R2383">
        <v>2</v>
      </c>
      <c r="S2383">
        <v>2</v>
      </c>
      <c r="T2383">
        <v>11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-6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</row>
    <row r="2384" spans="1:57" x14ac:dyDescent="0.3">
      <c r="A2384">
        <v>0</v>
      </c>
      <c r="B2384">
        <v>112500</v>
      </c>
      <c r="C2384">
        <v>436032</v>
      </c>
      <c r="D2384">
        <v>28516.5</v>
      </c>
      <c r="E2384">
        <v>360000</v>
      </c>
      <c r="F2384">
        <v>2.0712999999999999E-2</v>
      </c>
      <c r="G2384">
        <v>-14887</v>
      </c>
      <c r="H2384">
        <v>-408</v>
      </c>
      <c r="I2384">
        <v>-7348</v>
      </c>
      <c r="J2384">
        <v>-1890</v>
      </c>
      <c r="K2384">
        <v>1</v>
      </c>
      <c r="L2384">
        <v>1</v>
      </c>
      <c r="M2384">
        <v>1</v>
      </c>
      <c r="N2384">
        <v>1</v>
      </c>
      <c r="O2384">
        <v>1</v>
      </c>
      <c r="P2384">
        <v>0</v>
      </c>
      <c r="Q2384">
        <v>1</v>
      </c>
      <c r="R2384">
        <v>3</v>
      </c>
      <c r="S2384">
        <v>3</v>
      </c>
      <c r="T2384">
        <v>13</v>
      </c>
      <c r="U2384">
        <v>0</v>
      </c>
      <c r="V2384">
        <v>0</v>
      </c>
      <c r="W2384">
        <v>0</v>
      </c>
      <c r="X2384">
        <v>0</v>
      </c>
      <c r="Y2384">
        <v>1</v>
      </c>
      <c r="Z2384">
        <v>1</v>
      </c>
      <c r="AA2384">
        <v>0</v>
      </c>
      <c r="AB2384">
        <v>0</v>
      </c>
      <c r="AC2384">
        <v>0</v>
      </c>
      <c r="AD2384">
        <v>0</v>
      </c>
      <c r="AE2384">
        <v>-156</v>
      </c>
      <c r="AF2384">
        <v>0</v>
      </c>
      <c r="AG2384">
        <v>1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1</v>
      </c>
    </row>
    <row r="2385" spans="1:57" x14ac:dyDescent="0.3">
      <c r="A2385">
        <v>0</v>
      </c>
      <c r="B2385">
        <v>247500</v>
      </c>
      <c r="C2385">
        <v>878733</v>
      </c>
      <c r="D2385">
        <v>31261.5</v>
      </c>
      <c r="E2385">
        <v>733500</v>
      </c>
      <c r="F2385">
        <v>9.6299999999999997E-3</v>
      </c>
      <c r="G2385">
        <v>-16497</v>
      </c>
      <c r="H2385">
        <v>-374</v>
      </c>
      <c r="I2385">
        <v>-9086</v>
      </c>
      <c r="J2385">
        <v>-52</v>
      </c>
      <c r="K2385">
        <v>1</v>
      </c>
      <c r="L2385">
        <v>1</v>
      </c>
      <c r="M2385">
        <v>0</v>
      </c>
      <c r="N2385">
        <v>1</v>
      </c>
      <c r="O2385">
        <v>0</v>
      </c>
      <c r="P2385">
        <v>0</v>
      </c>
      <c r="Q2385">
        <v>1</v>
      </c>
      <c r="R2385">
        <v>2</v>
      </c>
      <c r="S2385">
        <v>2</v>
      </c>
      <c r="T2385">
        <v>12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-195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1</v>
      </c>
      <c r="BE2385">
        <v>1</v>
      </c>
    </row>
    <row r="2386" spans="1:57" x14ac:dyDescent="0.3">
      <c r="A2386">
        <v>0</v>
      </c>
      <c r="B2386">
        <v>211500</v>
      </c>
      <c r="C2386">
        <v>364230</v>
      </c>
      <c r="D2386">
        <v>24930</v>
      </c>
      <c r="E2386">
        <v>337500</v>
      </c>
      <c r="F2386">
        <v>3.2561E-2</v>
      </c>
      <c r="G2386">
        <v>-19996</v>
      </c>
      <c r="H2386">
        <v>-1355</v>
      </c>
      <c r="I2386">
        <v>-5571</v>
      </c>
      <c r="J2386">
        <v>-3372</v>
      </c>
      <c r="K2386">
        <v>1</v>
      </c>
      <c r="L2386">
        <v>1</v>
      </c>
      <c r="M2386">
        <v>0</v>
      </c>
      <c r="N2386">
        <v>1</v>
      </c>
      <c r="O2386">
        <v>0</v>
      </c>
      <c r="P2386">
        <v>0</v>
      </c>
      <c r="Q2386">
        <v>2</v>
      </c>
      <c r="R2386">
        <v>1</v>
      </c>
      <c r="S2386">
        <v>1</v>
      </c>
      <c r="T2386">
        <v>17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-1664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1</v>
      </c>
      <c r="BD2386">
        <v>0</v>
      </c>
      <c r="BE2386">
        <v>1</v>
      </c>
    </row>
    <row r="2387" spans="1:57" x14ac:dyDescent="0.3">
      <c r="A2387">
        <v>0</v>
      </c>
      <c r="B2387">
        <v>112500</v>
      </c>
      <c r="C2387">
        <v>894906</v>
      </c>
      <c r="D2387">
        <v>26293.5</v>
      </c>
      <c r="E2387">
        <v>747000</v>
      </c>
      <c r="F2387">
        <v>2.0246E-2</v>
      </c>
      <c r="G2387">
        <v>-19677</v>
      </c>
      <c r="H2387">
        <v>-1529</v>
      </c>
      <c r="I2387">
        <v>-12209</v>
      </c>
      <c r="J2387">
        <v>-1737</v>
      </c>
      <c r="K2387">
        <v>1</v>
      </c>
      <c r="L2387">
        <v>1</v>
      </c>
      <c r="M2387">
        <v>0</v>
      </c>
      <c r="N2387">
        <v>1</v>
      </c>
      <c r="O2387">
        <v>0</v>
      </c>
      <c r="P2387">
        <v>0</v>
      </c>
      <c r="Q2387">
        <v>2</v>
      </c>
      <c r="R2387">
        <v>3</v>
      </c>
      <c r="S2387">
        <v>3</v>
      </c>
      <c r="T2387">
        <v>11</v>
      </c>
      <c r="U2387">
        <v>0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0</v>
      </c>
      <c r="AD2387">
        <v>0</v>
      </c>
      <c r="AE2387">
        <v>-157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</row>
    <row r="2388" spans="1:57" x14ac:dyDescent="0.3">
      <c r="A2388">
        <v>0</v>
      </c>
      <c r="B2388">
        <v>315000</v>
      </c>
      <c r="C2388">
        <v>942300</v>
      </c>
      <c r="D2388">
        <v>26041.5</v>
      </c>
      <c r="E2388">
        <v>675000</v>
      </c>
      <c r="F2388">
        <v>3.2561E-2</v>
      </c>
      <c r="G2388">
        <v>-8926</v>
      </c>
      <c r="H2388">
        <v>-488</v>
      </c>
      <c r="I2388">
        <v>-6524</v>
      </c>
      <c r="J2388">
        <v>-1565</v>
      </c>
      <c r="K2388">
        <v>1</v>
      </c>
      <c r="L2388">
        <v>1</v>
      </c>
      <c r="M2388">
        <v>0</v>
      </c>
      <c r="N2388">
        <v>1</v>
      </c>
      <c r="O2388">
        <v>1</v>
      </c>
      <c r="P2388">
        <v>0</v>
      </c>
      <c r="Q2388">
        <v>1</v>
      </c>
      <c r="R2388">
        <v>1</v>
      </c>
      <c r="S2388">
        <v>1</v>
      </c>
      <c r="T2388">
        <v>16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1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1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</row>
    <row r="2389" spans="1:57" x14ac:dyDescent="0.3">
      <c r="A2389">
        <v>4</v>
      </c>
      <c r="B2389">
        <v>202500</v>
      </c>
      <c r="C2389">
        <v>728460</v>
      </c>
      <c r="D2389">
        <v>57685.5</v>
      </c>
      <c r="E2389">
        <v>675000</v>
      </c>
      <c r="F2389">
        <v>2.2624999999999999E-2</v>
      </c>
      <c r="G2389">
        <v>-11938</v>
      </c>
      <c r="H2389">
        <v>-147</v>
      </c>
      <c r="I2389">
        <v>-1783</v>
      </c>
      <c r="J2389">
        <v>-4313</v>
      </c>
      <c r="K2389">
        <v>1</v>
      </c>
      <c r="L2389">
        <v>1</v>
      </c>
      <c r="M2389">
        <v>0</v>
      </c>
      <c r="N2389">
        <v>1</v>
      </c>
      <c r="O2389">
        <v>0</v>
      </c>
      <c r="P2389">
        <v>0</v>
      </c>
      <c r="Q2389">
        <v>6</v>
      </c>
      <c r="R2389">
        <v>2</v>
      </c>
      <c r="S2389">
        <v>2</v>
      </c>
      <c r="T2389">
        <v>13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-1383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4</v>
      </c>
    </row>
    <row r="2390" spans="1:57" x14ac:dyDescent="0.3">
      <c r="A2390">
        <v>0</v>
      </c>
      <c r="B2390">
        <v>112500</v>
      </c>
      <c r="C2390">
        <v>247500</v>
      </c>
      <c r="D2390">
        <v>13423.5</v>
      </c>
      <c r="E2390">
        <v>247500</v>
      </c>
      <c r="F2390">
        <v>1.5221E-2</v>
      </c>
      <c r="G2390">
        <v>-8541</v>
      </c>
      <c r="H2390">
        <v>-1388</v>
      </c>
      <c r="I2390">
        <v>-8518</v>
      </c>
      <c r="J2390">
        <v>-1215</v>
      </c>
      <c r="K2390">
        <v>1</v>
      </c>
      <c r="L2390">
        <v>1</v>
      </c>
      <c r="M2390">
        <v>0</v>
      </c>
      <c r="N2390">
        <v>1</v>
      </c>
      <c r="O2390">
        <v>0</v>
      </c>
      <c r="P2390">
        <v>0</v>
      </c>
      <c r="Q2390">
        <v>1</v>
      </c>
      <c r="R2390">
        <v>2</v>
      </c>
      <c r="S2390">
        <v>2</v>
      </c>
      <c r="T2390">
        <v>13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1</v>
      </c>
    </row>
    <row r="2391" spans="1:57" x14ac:dyDescent="0.3">
      <c r="A2391">
        <v>0</v>
      </c>
      <c r="B2391">
        <v>180000</v>
      </c>
      <c r="C2391">
        <v>405000</v>
      </c>
      <c r="D2391">
        <v>20250</v>
      </c>
      <c r="E2391">
        <v>405000</v>
      </c>
      <c r="F2391">
        <v>1.8800999999999998E-2</v>
      </c>
      <c r="G2391">
        <v>-13075</v>
      </c>
      <c r="H2391">
        <v>-1692</v>
      </c>
      <c r="I2391">
        <v>-2613</v>
      </c>
      <c r="J2391">
        <v>-2897</v>
      </c>
      <c r="K2391">
        <v>1</v>
      </c>
      <c r="L2391">
        <v>1</v>
      </c>
      <c r="M2391">
        <v>0</v>
      </c>
      <c r="N2391">
        <v>1</v>
      </c>
      <c r="O2391">
        <v>1</v>
      </c>
      <c r="P2391">
        <v>0</v>
      </c>
      <c r="Q2391">
        <v>2</v>
      </c>
      <c r="R2391">
        <v>2</v>
      </c>
      <c r="S2391">
        <v>2</v>
      </c>
      <c r="T2391">
        <v>11</v>
      </c>
      <c r="U2391">
        <v>0</v>
      </c>
      <c r="V2391">
        <v>0</v>
      </c>
      <c r="W2391">
        <v>0</v>
      </c>
      <c r="X2391">
        <v>1</v>
      </c>
      <c r="Y2391">
        <v>1</v>
      </c>
      <c r="Z2391">
        <v>0</v>
      </c>
      <c r="AA2391">
        <v>3</v>
      </c>
      <c r="AB2391">
        <v>0</v>
      </c>
      <c r="AC2391">
        <v>3</v>
      </c>
      <c r="AD2391">
        <v>0</v>
      </c>
      <c r="AE2391">
        <v>-16</v>
      </c>
      <c r="AF2391">
        <v>0</v>
      </c>
      <c r="AG2391">
        <v>0</v>
      </c>
      <c r="AH2391">
        <v>0</v>
      </c>
      <c r="AI2391">
        <v>1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2</v>
      </c>
    </row>
    <row r="2392" spans="1:57" x14ac:dyDescent="0.3">
      <c r="A2392">
        <v>0</v>
      </c>
      <c r="B2392">
        <v>270000</v>
      </c>
      <c r="C2392">
        <v>225000</v>
      </c>
      <c r="D2392">
        <v>10620</v>
      </c>
      <c r="E2392">
        <v>225000</v>
      </c>
      <c r="F2392">
        <v>2.6391999999999999E-2</v>
      </c>
      <c r="G2392">
        <v>-11336</v>
      </c>
      <c r="H2392">
        <v>-2316</v>
      </c>
      <c r="I2392">
        <v>-1513</v>
      </c>
      <c r="J2392">
        <v>-3772</v>
      </c>
      <c r="K2392">
        <v>1</v>
      </c>
      <c r="L2392">
        <v>1</v>
      </c>
      <c r="M2392">
        <v>0</v>
      </c>
      <c r="N2392">
        <v>1</v>
      </c>
      <c r="O2392">
        <v>0</v>
      </c>
      <c r="P2392">
        <v>0</v>
      </c>
      <c r="Q2392">
        <v>2</v>
      </c>
      <c r="R2392">
        <v>2</v>
      </c>
      <c r="S2392">
        <v>2</v>
      </c>
      <c r="T2392">
        <v>16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3</v>
      </c>
      <c r="AB2392">
        <v>0</v>
      </c>
      <c r="AC2392">
        <v>3</v>
      </c>
      <c r="AD2392">
        <v>0</v>
      </c>
      <c r="AE2392">
        <v>-17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1</v>
      </c>
      <c r="BE2392">
        <v>3</v>
      </c>
    </row>
    <row r="2393" spans="1:57" x14ac:dyDescent="0.3">
      <c r="A2393">
        <v>0</v>
      </c>
      <c r="B2393">
        <v>225000</v>
      </c>
      <c r="C2393">
        <v>1206954</v>
      </c>
      <c r="D2393">
        <v>35419.5</v>
      </c>
      <c r="E2393">
        <v>945000</v>
      </c>
      <c r="F2393">
        <v>3.2561E-2</v>
      </c>
      <c r="G2393">
        <v>-15814</v>
      </c>
      <c r="H2393">
        <v>-270</v>
      </c>
      <c r="I2393">
        <v>-9858</v>
      </c>
      <c r="J2393">
        <v>-241</v>
      </c>
      <c r="K2393">
        <v>1</v>
      </c>
      <c r="L2393">
        <v>1</v>
      </c>
      <c r="M2393">
        <v>0</v>
      </c>
      <c r="N2393">
        <v>1</v>
      </c>
      <c r="O2393">
        <v>1</v>
      </c>
      <c r="P2393">
        <v>0</v>
      </c>
      <c r="Q2393">
        <v>2</v>
      </c>
      <c r="R2393">
        <v>1</v>
      </c>
      <c r="S2393">
        <v>1</v>
      </c>
      <c r="T2393">
        <v>18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-667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1</v>
      </c>
    </row>
    <row r="2394" spans="1:57" x14ac:dyDescent="0.3">
      <c r="A2394">
        <v>0</v>
      </c>
      <c r="B2394">
        <v>112500</v>
      </c>
      <c r="C2394">
        <v>787500</v>
      </c>
      <c r="D2394">
        <v>31360.5</v>
      </c>
      <c r="E2394">
        <v>787500</v>
      </c>
      <c r="F2394">
        <v>2.8663000000000001E-2</v>
      </c>
      <c r="G2394">
        <v>-18696</v>
      </c>
      <c r="H2394">
        <v>-765</v>
      </c>
      <c r="I2394">
        <v>-11261</v>
      </c>
      <c r="J2394">
        <v>-2213</v>
      </c>
      <c r="K2394">
        <v>1</v>
      </c>
      <c r="L2394">
        <v>1</v>
      </c>
      <c r="M2394">
        <v>0</v>
      </c>
      <c r="N2394">
        <v>1</v>
      </c>
      <c r="O2394">
        <v>0</v>
      </c>
      <c r="P2394">
        <v>0</v>
      </c>
      <c r="Q2394">
        <v>2</v>
      </c>
      <c r="R2394">
        <v>2</v>
      </c>
      <c r="S2394">
        <v>2</v>
      </c>
      <c r="T2394">
        <v>11</v>
      </c>
      <c r="U2394">
        <v>0</v>
      </c>
      <c r="V2394">
        <v>0</v>
      </c>
      <c r="W2394">
        <v>0</v>
      </c>
      <c r="X2394">
        <v>0</v>
      </c>
      <c r="Y2394">
        <v>1</v>
      </c>
      <c r="Z2394">
        <v>1</v>
      </c>
      <c r="AA2394">
        <v>0</v>
      </c>
      <c r="AB2394">
        <v>0</v>
      </c>
      <c r="AC2394">
        <v>0</v>
      </c>
      <c r="AD2394">
        <v>0</v>
      </c>
      <c r="AE2394">
        <v>-2544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1</v>
      </c>
    </row>
    <row r="2395" spans="1:57" x14ac:dyDescent="0.3">
      <c r="A2395">
        <v>0</v>
      </c>
      <c r="B2395">
        <v>51750</v>
      </c>
      <c r="C2395">
        <v>545040</v>
      </c>
      <c r="D2395">
        <v>20547</v>
      </c>
      <c r="E2395">
        <v>450000</v>
      </c>
      <c r="F2395">
        <v>9.6570000000000007E-3</v>
      </c>
      <c r="G2395">
        <v>-18645</v>
      </c>
      <c r="H2395">
        <v>-1185</v>
      </c>
      <c r="I2395">
        <v>-4740</v>
      </c>
      <c r="J2395">
        <v>-2180</v>
      </c>
      <c r="K2395">
        <v>1</v>
      </c>
      <c r="L2395">
        <v>1</v>
      </c>
      <c r="M2395">
        <v>1</v>
      </c>
      <c r="N2395">
        <v>1</v>
      </c>
      <c r="O2395">
        <v>1</v>
      </c>
      <c r="P2395">
        <v>0</v>
      </c>
      <c r="Q2395">
        <v>2</v>
      </c>
      <c r="R2395">
        <v>2</v>
      </c>
      <c r="S2395">
        <v>2</v>
      </c>
      <c r="T2395">
        <v>12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1</v>
      </c>
    </row>
    <row r="2396" spans="1:57" x14ac:dyDescent="0.3">
      <c r="A2396">
        <v>0</v>
      </c>
      <c r="B2396">
        <v>135000</v>
      </c>
      <c r="C2396">
        <v>327024</v>
      </c>
      <c r="D2396">
        <v>21420</v>
      </c>
      <c r="E2396">
        <v>270000</v>
      </c>
      <c r="F2396">
        <v>3.5791999999999997E-2</v>
      </c>
      <c r="G2396">
        <v>-10969</v>
      </c>
      <c r="H2396">
        <v>-552</v>
      </c>
      <c r="I2396">
        <v>-5069</v>
      </c>
      <c r="J2396">
        <v>-3459</v>
      </c>
      <c r="K2396">
        <v>1</v>
      </c>
      <c r="L2396">
        <v>1</v>
      </c>
      <c r="M2396">
        <v>0</v>
      </c>
      <c r="N2396">
        <v>1</v>
      </c>
      <c r="O2396">
        <v>0</v>
      </c>
      <c r="P2396">
        <v>0</v>
      </c>
      <c r="Q2396">
        <v>2</v>
      </c>
      <c r="R2396">
        <v>2</v>
      </c>
      <c r="S2396">
        <v>2</v>
      </c>
      <c r="T2396">
        <v>15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-31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1</v>
      </c>
      <c r="BD2396">
        <v>2</v>
      </c>
      <c r="BE2396">
        <v>4</v>
      </c>
    </row>
    <row r="2397" spans="1:57" x14ac:dyDescent="0.3">
      <c r="A2397">
        <v>1</v>
      </c>
      <c r="B2397">
        <v>301500</v>
      </c>
      <c r="C2397">
        <v>889515</v>
      </c>
      <c r="D2397">
        <v>26005.5</v>
      </c>
      <c r="E2397">
        <v>742500</v>
      </c>
      <c r="F2397">
        <v>7.2508000000000003E-2</v>
      </c>
      <c r="G2397">
        <v>-16688</v>
      </c>
      <c r="H2397">
        <v>-2956</v>
      </c>
      <c r="I2397">
        <v>-7170</v>
      </c>
      <c r="J2397">
        <v>-211</v>
      </c>
      <c r="K2397">
        <v>1</v>
      </c>
      <c r="L2397">
        <v>1</v>
      </c>
      <c r="M2397">
        <v>0</v>
      </c>
      <c r="N2397">
        <v>1</v>
      </c>
      <c r="O2397">
        <v>1</v>
      </c>
      <c r="P2397">
        <v>0</v>
      </c>
      <c r="Q2397">
        <v>2</v>
      </c>
      <c r="R2397">
        <v>1</v>
      </c>
      <c r="S2397">
        <v>1</v>
      </c>
      <c r="T2397">
        <v>18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-252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1</v>
      </c>
    </row>
    <row r="2398" spans="1:57" x14ac:dyDescent="0.3">
      <c r="A2398">
        <v>1</v>
      </c>
      <c r="B2398">
        <v>90000</v>
      </c>
      <c r="C2398">
        <v>325908</v>
      </c>
      <c r="D2398">
        <v>16767</v>
      </c>
      <c r="E2398">
        <v>247500</v>
      </c>
      <c r="F2398">
        <v>1.8800999999999998E-2</v>
      </c>
      <c r="G2398">
        <v>-8360</v>
      </c>
      <c r="H2398">
        <v>-212</v>
      </c>
      <c r="I2398">
        <v>-2965</v>
      </c>
      <c r="J2398">
        <v>-253</v>
      </c>
      <c r="K2398">
        <v>1</v>
      </c>
      <c r="L2398">
        <v>1</v>
      </c>
      <c r="M2398">
        <v>0</v>
      </c>
      <c r="N2398">
        <v>1</v>
      </c>
      <c r="O2398">
        <v>0</v>
      </c>
      <c r="P2398">
        <v>0</v>
      </c>
      <c r="Q2398">
        <v>3</v>
      </c>
      <c r="R2398">
        <v>2</v>
      </c>
      <c r="S2398">
        <v>2</v>
      </c>
      <c r="T2398">
        <v>7</v>
      </c>
      <c r="U2398">
        <v>0</v>
      </c>
      <c r="V2398">
        <v>0</v>
      </c>
      <c r="W2398">
        <v>0</v>
      </c>
      <c r="X2398">
        <v>0</v>
      </c>
      <c r="Y2398">
        <v>1</v>
      </c>
      <c r="Z2398">
        <v>1</v>
      </c>
      <c r="AA2398">
        <v>1</v>
      </c>
      <c r="AB2398">
        <v>0</v>
      </c>
      <c r="AC2398">
        <v>1</v>
      </c>
      <c r="AD2398">
        <v>0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1</v>
      </c>
      <c r="BD2398">
        <v>0</v>
      </c>
      <c r="BE2398">
        <v>0</v>
      </c>
    </row>
    <row r="2399" spans="1:57" x14ac:dyDescent="0.3">
      <c r="A2399">
        <v>0</v>
      </c>
      <c r="B2399">
        <v>157500</v>
      </c>
      <c r="C2399">
        <v>545040</v>
      </c>
      <c r="D2399">
        <v>25537.5</v>
      </c>
      <c r="E2399">
        <v>450000</v>
      </c>
      <c r="F2399">
        <v>1.8634000000000001E-2</v>
      </c>
      <c r="G2399">
        <v>-13221</v>
      </c>
      <c r="H2399">
        <v>-5875</v>
      </c>
      <c r="I2399">
        <v>-143</v>
      </c>
      <c r="J2399">
        <v>-1817</v>
      </c>
      <c r="K2399">
        <v>1</v>
      </c>
      <c r="L2399">
        <v>1</v>
      </c>
      <c r="M2399">
        <v>0</v>
      </c>
      <c r="N2399">
        <v>1</v>
      </c>
      <c r="O2399">
        <v>1</v>
      </c>
      <c r="P2399">
        <v>0</v>
      </c>
      <c r="Q2399">
        <v>2</v>
      </c>
      <c r="R2399">
        <v>2</v>
      </c>
      <c r="S2399">
        <v>2</v>
      </c>
      <c r="T2399">
        <v>12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10</v>
      </c>
      <c r="AB2399">
        <v>0</v>
      </c>
      <c r="AC2399">
        <v>10</v>
      </c>
      <c r="AD2399">
        <v>0</v>
      </c>
      <c r="AE2399">
        <v>-514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5</v>
      </c>
    </row>
    <row r="2400" spans="1:57" x14ac:dyDescent="0.3">
      <c r="A2400">
        <v>0</v>
      </c>
      <c r="B2400">
        <v>81000</v>
      </c>
      <c r="C2400">
        <v>355536</v>
      </c>
      <c r="D2400">
        <v>13306.5</v>
      </c>
      <c r="E2400">
        <v>270000</v>
      </c>
      <c r="F2400">
        <v>3.5791999999999997E-2</v>
      </c>
      <c r="G2400">
        <v>-15532</v>
      </c>
      <c r="H2400">
        <v>-1300</v>
      </c>
      <c r="I2400">
        <v>-7909</v>
      </c>
      <c r="J2400">
        <v>-4159</v>
      </c>
      <c r="K2400">
        <v>1</v>
      </c>
      <c r="L2400">
        <v>1</v>
      </c>
      <c r="M2400">
        <v>1</v>
      </c>
      <c r="N2400">
        <v>1</v>
      </c>
      <c r="O2400">
        <v>0</v>
      </c>
      <c r="P2400">
        <v>0</v>
      </c>
      <c r="Q2400">
        <v>2</v>
      </c>
      <c r="R2400">
        <v>2</v>
      </c>
      <c r="S2400">
        <v>2</v>
      </c>
      <c r="T2400">
        <v>11</v>
      </c>
      <c r="U2400">
        <v>0</v>
      </c>
      <c r="V2400">
        <v>0</v>
      </c>
      <c r="W2400">
        <v>0</v>
      </c>
      <c r="X2400">
        <v>0</v>
      </c>
      <c r="Y2400">
        <v>1</v>
      </c>
      <c r="Z2400">
        <v>1</v>
      </c>
      <c r="AA2400">
        <v>0</v>
      </c>
      <c r="AB2400">
        <v>0</v>
      </c>
      <c r="AC2400">
        <v>0</v>
      </c>
      <c r="AD2400">
        <v>0</v>
      </c>
      <c r="AE2400">
        <v>-51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1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1</v>
      </c>
    </row>
    <row r="2401" spans="1:57" x14ac:dyDescent="0.3">
      <c r="A2401">
        <v>0</v>
      </c>
      <c r="B2401">
        <v>126000</v>
      </c>
      <c r="C2401">
        <v>288873</v>
      </c>
      <c r="D2401">
        <v>21064.5</v>
      </c>
      <c r="E2401">
        <v>238500</v>
      </c>
      <c r="F2401">
        <v>6.3049999999999998E-3</v>
      </c>
      <c r="G2401">
        <v>-9384</v>
      </c>
      <c r="H2401">
        <v>-704</v>
      </c>
      <c r="I2401">
        <v>-9384</v>
      </c>
      <c r="J2401">
        <v>-852</v>
      </c>
      <c r="K2401">
        <v>1</v>
      </c>
      <c r="L2401">
        <v>1</v>
      </c>
      <c r="M2401">
        <v>0</v>
      </c>
      <c r="N2401">
        <v>1</v>
      </c>
      <c r="O2401">
        <v>0</v>
      </c>
      <c r="P2401">
        <v>0</v>
      </c>
      <c r="Q2401">
        <v>2</v>
      </c>
      <c r="R2401">
        <v>3</v>
      </c>
      <c r="S2401">
        <v>3</v>
      </c>
      <c r="T2401">
        <v>6</v>
      </c>
      <c r="U2401">
        <v>0</v>
      </c>
      <c r="V2401">
        <v>0</v>
      </c>
      <c r="W2401">
        <v>0</v>
      </c>
      <c r="X2401">
        <v>1</v>
      </c>
      <c r="Y2401">
        <v>1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</row>
    <row r="2402" spans="1:57" x14ac:dyDescent="0.3">
      <c r="A2402">
        <v>1</v>
      </c>
      <c r="B2402">
        <v>135000</v>
      </c>
      <c r="C2402">
        <v>288873</v>
      </c>
      <c r="D2402">
        <v>18589.5</v>
      </c>
      <c r="E2402">
        <v>238500</v>
      </c>
      <c r="F2402">
        <v>2.5163999999999999E-2</v>
      </c>
      <c r="G2402">
        <v>-14234</v>
      </c>
      <c r="H2402">
        <v>-245</v>
      </c>
      <c r="I2402">
        <v>-8184</v>
      </c>
      <c r="J2402">
        <v>-4668</v>
      </c>
      <c r="K2402">
        <v>1</v>
      </c>
      <c r="L2402">
        <v>1</v>
      </c>
      <c r="M2402">
        <v>0</v>
      </c>
      <c r="N2402">
        <v>1</v>
      </c>
      <c r="O2402">
        <v>1</v>
      </c>
      <c r="P2402">
        <v>0</v>
      </c>
      <c r="Q2402">
        <v>2</v>
      </c>
      <c r="R2402">
        <v>2</v>
      </c>
      <c r="S2402">
        <v>2</v>
      </c>
      <c r="T2402">
        <v>9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3</v>
      </c>
      <c r="AB2402">
        <v>1</v>
      </c>
      <c r="AC2402">
        <v>3</v>
      </c>
      <c r="AD2402">
        <v>1</v>
      </c>
      <c r="AE2402">
        <v>-7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1</v>
      </c>
      <c r="BB2402">
        <v>1</v>
      </c>
      <c r="BC2402">
        <v>0</v>
      </c>
      <c r="BD2402">
        <v>0</v>
      </c>
      <c r="BE2402">
        <v>1</v>
      </c>
    </row>
    <row r="2403" spans="1:57" x14ac:dyDescent="0.3">
      <c r="A2403">
        <v>1</v>
      </c>
      <c r="B2403">
        <v>216000</v>
      </c>
      <c r="C2403">
        <v>450000</v>
      </c>
      <c r="D2403">
        <v>27193.5</v>
      </c>
      <c r="E2403">
        <v>450000</v>
      </c>
      <c r="F2403">
        <v>6.6290000000000003E-3</v>
      </c>
      <c r="G2403">
        <v>-11481</v>
      </c>
      <c r="H2403">
        <v>-2524</v>
      </c>
      <c r="I2403">
        <v>-3190</v>
      </c>
      <c r="J2403">
        <v>-251</v>
      </c>
      <c r="K2403">
        <v>1</v>
      </c>
      <c r="L2403">
        <v>1</v>
      </c>
      <c r="M2403">
        <v>1</v>
      </c>
      <c r="N2403">
        <v>1</v>
      </c>
      <c r="O2403">
        <v>1</v>
      </c>
      <c r="P2403">
        <v>0</v>
      </c>
      <c r="Q2403">
        <v>3</v>
      </c>
      <c r="R2403">
        <v>2</v>
      </c>
      <c r="S2403">
        <v>2</v>
      </c>
      <c r="T2403">
        <v>7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-1789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</row>
    <row r="2404" spans="1:57" x14ac:dyDescent="0.3">
      <c r="A2404">
        <v>2</v>
      </c>
      <c r="B2404">
        <v>202500</v>
      </c>
      <c r="C2404">
        <v>808650</v>
      </c>
      <c r="D2404">
        <v>26086.5</v>
      </c>
      <c r="E2404">
        <v>675000</v>
      </c>
      <c r="F2404">
        <v>9.6570000000000007E-3</v>
      </c>
      <c r="G2404">
        <v>-19170</v>
      </c>
      <c r="H2404">
        <v>-4699</v>
      </c>
      <c r="I2404">
        <v>-7307</v>
      </c>
      <c r="J2404">
        <v>-2667</v>
      </c>
      <c r="K2404">
        <v>1</v>
      </c>
      <c r="L2404">
        <v>1</v>
      </c>
      <c r="M2404">
        <v>0</v>
      </c>
      <c r="N2404">
        <v>1</v>
      </c>
      <c r="O2404">
        <v>0</v>
      </c>
      <c r="P2404">
        <v>0</v>
      </c>
      <c r="Q2404">
        <v>4</v>
      </c>
      <c r="R2404">
        <v>2</v>
      </c>
      <c r="S2404">
        <v>2</v>
      </c>
      <c r="T2404">
        <v>9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7</v>
      </c>
      <c r="AB2404">
        <v>1</v>
      </c>
      <c r="AC2404">
        <v>7</v>
      </c>
      <c r="AD2404">
        <v>1</v>
      </c>
      <c r="AE2404">
        <v>-1133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</row>
    <row r="2405" spans="1:57" x14ac:dyDescent="0.3">
      <c r="A2405">
        <v>0</v>
      </c>
      <c r="B2405">
        <v>360000</v>
      </c>
      <c r="C2405">
        <v>450000</v>
      </c>
      <c r="D2405">
        <v>21888</v>
      </c>
      <c r="E2405">
        <v>450000</v>
      </c>
      <c r="F2405">
        <v>4.6219999999999997E-2</v>
      </c>
      <c r="G2405">
        <v>-9558</v>
      </c>
      <c r="H2405">
        <v>-1548</v>
      </c>
      <c r="I2405">
        <v>-4228</v>
      </c>
      <c r="J2405">
        <v>-2185</v>
      </c>
      <c r="K2405">
        <v>1</v>
      </c>
      <c r="L2405">
        <v>1</v>
      </c>
      <c r="M2405">
        <v>0</v>
      </c>
      <c r="N2405">
        <v>1</v>
      </c>
      <c r="O2405">
        <v>0</v>
      </c>
      <c r="P2405">
        <v>0</v>
      </c>
      <c r="Q2405">
        <v>2</v>
      </c>
      <c r="R2405">
        <v>1</v>
      </c>
      <c r="S2405">
        <v>1</v>
      </c>
      <c r="T2405">
        <v>19</v>
      </c>
      <c r="U2405">
        <v>0</v>
      </c>
      <c r="V2405">
        <v>1</v>
      </c>
      <c r="W2405">
        <v>1</v>
      </c>
      <c r="X2405">
        <v>0</v>
      </c>
      <c r="Y2405">
        <v>1</v>
      </c>
      <c r="Z2405">
        <v>1</v>
      </c>
      <c r="AA2405">
        <v>0</v>
      </c>
      <c r="AB2405">
        <v>0</v>
      </c>
      <c r="AC2405">
        <v>0</v>
      </c>
      <c r="AD2405">
        <v>0</v>
      </c>
      <c r="AE2405">
        <v>-936</v>
      </c>
      <c r="AF2405">
        <v>0</v>
      </c>
      <c r="AG2405">
        <v>0</v>
      </c>
      <c r="AH2405">
        <v>0</v>
      </c>
      <c r="AI2405">
        <v>1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</row>
    <row r="2406" spans="1:57" x14ac:dyDescent="0.3">
      <c r="A2406">
        <v>2</v>
      </c>
      <c r="B2406">
        <v>225000</v>
      </c>
      <c r="C2406">
        <v>540000</v>
      </c>
      <c r="D2406">
        <v>27000</v>
      </c>
      <c r="E2406">
        <v>540000</v>
      </c>
      <c r="F2406">
        <v>2.5163999999999999E-2</v>
      </c>
      <c r="G2406">
        <v>-13411</v>
      </c>
      <c r="H2406">
        <v>-2175</v>
      </c>
      <c r="I2406">
        <v>-7515</v>
      </c>
      <c r="J2406">
        <v>-3952</v>
      </c>
      <c r="K2406">
        <v>1</v>
      </c>
      <c r="L2406">
        <v>1</v>
      </c>
      <c r="M2406">
        <v>0</v>
      </c>
      <c r="N2406">
        <v>1</v>
      </c>
      <c r="O2406">
        <v>0</v>
      </c>
      <c r="P2406">
        <v>0</v>
      </c>
      <c r="Q2406">
        <v>4</v>
      </c>
      <c r="R2406">
        <v>2</v>
      </c>
      <c r="S2406">
        <v>2</v>
      </c>
      <c r="T2406">
        <v>11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-1296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5</v>
      </c>
    </row>
    <row r="2407" spans="1:57" x14ac:dyDescent="0.3">
      <c r="A2407">
        <v>1</v>
      </c>
      <c r="B2407">
        <v>252000</v>
      </c>
      <c r="C2407">
        <v>550980</v>
      </c>
      <c r="D2407">
        <v>40221</v>
      </c>
      <c r="E2407">
        <v>450000</v>
      </c>
      <c r="F2407">
        <v>6.8519999999999996E-3</v>
      </c>
      <c r="G2407">
        <v>-10933</v>
      </c>
      <c r="H2407">
        <v>-352</v>
      </c>
      <c r="I2407">
        <v>-5474</v>
      </c>
      <c r="J2407">
        <v>-3326</v>
      </c>
      <c r="K2407">
        <v>1</v>
      </c>
      <c r="L2407">
        <v>1</v>
      </c>
      <c r="M2407">
        <v>0</v>
      </c>
      <c r="N2407">
        <v>1</v>
      </c>
      <c r="O2407">
        <v>0</v>
      </c>
      <c r="P2407">
        <v>0</v>
      </c>
      <c r="Q2407">
        <v>2</v>
      </c>
      <c r="R2407">
        <v>3</v>
      </c>
      <c r="S2407">
        <v>3</v>
      </c>
      <c r="T2407">
        <v>6</v>
      </c>
      <c r="U2407">
        <v>0</v>
      </c>
      <c r="V2407">
        <v>0</v>
      </c>
      <c r="W2407">
        <v>0</v>
      </c>
      <c r="X2407">
        <v>0</v>
      </c>
      <c r="Y2407">
        <v>1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-903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</row>
    <row r="2408" spans="1:57" x14ac:dyDescent="0.3">
      <c r="A2408">
        <v>1</v>
      </c>
      <c r="B2408">
        <v>180000</v>
      </c>
      <c r="C2408">
        <v>254700</v>
      </c>
      <c r="D2408">
        <v>17149.5</v>
      </c>
      <c r="E2408">
        <v>225000</v>
      </c>
      <c r="F2408">
        <v>4.6219999999999997E-2</v>
      </c>
      <c r="G2408">
        <v>-10243</v>
      </c>
      <c r="H2408">
        <v>-878</v>
      </c>
      <c r="I2408">
        <v>-4027</v>
      </c>
      <c r="J2408">
        <v>-2817</v>
      </c>
      <c r="K2408">
        <v>1</v>
      </c>
      <c r="L2408">
        <v>1</v>
      </c>
      <c r="M2408">
        <v>1</v>
      </c>
      <c r="N2408">
        <v>1</v>
      </c>
      <c r="O2408">
        <v>0</v>
      </c>
      <c r="P2408">
        <v>0</v>
      </c>
      <c r="Q2408">
        <v>3</v>
      </c>
      <c r="R2408">
        <v>1</v>
      </c>
      <c r="S2408">
        <v>1</v>
      </c>
      <c r="T2408">
        <v>15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-2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1</v>
      </c>
    </row>
    <row r="2409" spans="1:57" x14ac:dyDescent="0.3">
      <c r="A2409">
        <v>0</v>
      </c>
      <c r="B2409">
        <v>135000</v>
      </c>
      <c r="C2409">
        <v>545040</v>
      </c>
      <c r="D2409">
        <v>25407</v>
      </c>
      <c r="E2409">
        <v>450000</v>
      </c>
      <c r="F2409">
        <v>3.1329000000000003E-2</v>
      </c>
      <c r="G2409">
        <v>-15164</v>
      </c>
      <c r="H2409">
        <v>-2834</v>
      </c>
      <c r="I2409">
        <v>-8530</v>
      </c>
      <c r="J2409">
        <v>-5107</v>
      </c>
      <c r="K2409">
        <v>1</v>
      </c>
      <c r="L2409">
        <v>1</v>
      </c>
      <c r="M2409">
        <v>0</v>
      </c>
      <c r="N2409">
        <v>1</v>
      </c>
      <c r="O2409">
        <v>1</v>
      </c>
      <c r="P2409">
        <v>0</v>
      </c>
      <c r="Q2409">
        <v>2</v>
      </c>
      <c r="R2409">
        <v>2</v>
      </c>
      <c r="S2409">
        <v>2</v>
      </c>
      <c r="T2409">
        <v>10</v>
      </c>
      <c r="U2409">
        <v>0</v>
      </c>
      <c r="V2409">
        <v>0</v>
      </c>
      <c r="W2409">
        <v>0</v>
      </c>
      <c r="X2409">
        <v>0</v>
      </c>
      <c r="Y2409">
        <v>1</v>
      </c>
      <c r="Z2409">
        <v>1</v>
      </c>
      <c r="AA2409">
        <v>0</v>
      </c>
      <c r="AB2409">
        <v>0</v>
      </c>
      <c r="AC2409">
        <v>0</v>
      </c>
      <c r="AD2409">
        <v>0</v>
      </c>
      <c r="AE2409">
        <v>-1475</v>
      </c>
      <c r="AF2409">
        <v>0</v>
      </c>
      <c r="AG2409">
        <v>0</v>
      </c>
      <c r="AH2409">
        <v>0</v>
      </c>
      <c r="AI2409">
        <v>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1</v>
      </c>
      <c r="BD2409">
        <v>0</v>
      </c>
      <c r="BE2409">
        <v>2</v>
      </c>
    </row>
    <row r="2410" spans="1:57" x14ac:dyDescent="0.3">
      <c r="A2410">
        <v>0</v>
      </c>
      <c r="B2410">
        <v>130500</v>
      </c>
      <c r="C2410">
        <v>1293502.5</v>
      </c>
      <c r="D2410">
        <v>37948.5</v>
      </c>
      <c r="E2410">
        <v>1129500</v>
      </c>
      <c r="F2410">
        <v>8.8660000000000006E-3</v>
      </c>
      <c r="G2410">
        <v>-20322</v>
      </c>
      <c r="H2410">
        <v>-1134</v>
      </c>
      <c r="I2410">
        <v>-9971</v>
      </c>
      <c r="J2410">
        <v>-3556</v>
      </c>
      <c r="K2410">
        <v>1</v>
      </c>
      <c r="L2410">
        <v>1</v>
      </c>
      <c r="M2410">
        <v>0</v>
      </c>
      <c r="N2410">
        <v>1</v>
      </c>
      <c r="O2410">
        <v>0</v>
      </c>
      <c r="P2410">
        <v>0</v>
      </c>
      <c r="Q2410">
        <v>2</v>
      </c>
      <c r="R2410">
        <v>2</v>
      </c>
      <c r="S2410">
        <v>2</v>
      </c>
      <c r="T2410">
        <v>1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4</v>
      </c>
      <c r="AB2410">
        <v>0</v>
      </c>
      <c r="AC2410">
        <v>4</v>
      </c>
      <c r="AD2410">
        <v>0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1</v>
      </c>
    </row>
    <row r="2411" spans="1:57" x14ac:dyDescent="0.3">
      <c r="A2411">
        <v>1</v>
      </c>
      <c r="B2411">
        <v>135000</v>
      </c>
      <c r="C2411">
        <v>1078200</v>
      </c>
      <c r="D2411">
        <v>31653</v>
      </c>
      <c r="E2411">
        <v>900000</v>
      </c>
      <c r="F2411">
        <v>2.5163999999999999E-2</v>
      </c>
      <c r="G2411">
        <v>-15650</v>
      </c>
      <c r="H2411">
        <v>-3584</v>
      </c>
      <c r="I2411">
        <v>-2880</v>
      </c>
      <c r="J2411">
        <v>-4049</v>
      </c>
      <c r="K2411">
        <v>1</v>
      </c>
      <c r="L2411">
        <v>1</v>
      </c>
      <c r="M2411">
        <v>0</v>
      </c>
      <c r="N2411">
        <v>1</v>
      </c>
      <c r="O2411">
        <v>0</v>
      </c>
      <c r="P2411">
        <v>0</v>
      </c>
      <c r="Q2411">
        <v>3</v>
      </c>
      <c r="R2411">
        <v>2</v>
      </c>
      <c r="S2411">
        <v>2</v>
      </c>
      <c r="T2411">
        <v>14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</v>
      </c>
      <c r="AB2411">
        <v>0</v>
      </c>
      <c r="AC2411">
        <v>1</v>
      </c>
      <c r="AD2411">
        <v>0</v>
      </c>
      <c r="AE2411">
        <v>-1499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3</v>
      </c>
    </row>
    <row r="2412" spans="1:57" x14ac:dyDescent="0.3">
      <c r="A2412">
        <v>0</v>
      </c>
      <c r="B2412">
        <v>49500</v>
      </c>
      <c r="C2412">
        <v>320382</v>
      </c>
      <c r="D2412">
        <v>15543</v>
      </c>
      <c r="E2412">
        <v>229500</v>
      </c>
      <c r="F2412">
        <v>1.0500000000000001E-2</v>
      </c>
      <c r="G2412">
        <v>-18495</v>
      </c>
      <c r="H2412">
        <v>-2914</v>
      </c>
      <c r="I2412">
        <v>-7982</v>
      </c>
      <c r="J2412">
        <v>-2050</v>
      </c>
      <c r="K2412">
        <v>1</v>
      </c>
      <c r="L2412">
        <v>1</v>
      </c>
      <c r="M2412">
        <v>1</v>
      </c>
      <c r="N2412">
        <v>1</v>
      </c>
      <c r="O2412">
        <v>0</v>
      </c>
      <c r="P2412">
        <v>0</v>
      </c>
      <c r="Q2412">
        <v>2</v>
      </c>
      <c r="R2412">
        <v>3</v>
      </c>
      <c r="S2412">
        <v>3</v>
      </c>
      <c r="T2412">
        <v>9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-708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</v>
      </c>
      <c r="BE2412">
        <v>1</v>
      </c>
    </row>
    <row r="2413" spans="1:57" x14ac:dyDescent="0.3">
      <c r="A2413">
        <v>1</v>
      </c>
      <c r="B2413">
        <v>171000</v>
      </c>
      <c r="C2413">
        <v>792162</v>
      </c>
      <c r="D2413">
        <v>40576.5</v>
      </c>
      <c r="E2413">
        <v>630000</v>
      </c>
      <c r="F2413">
        <v>1.0276E-2</v>
      </c>
      <c r="G2413">
        <v>-10918</v>
      </c>
      <c r="H2413">
        <v>-1310</v>
      </c>
      <c r="I2413">
        <v>-3364</v>
      </c>
      <c r="J2413">
        <v>-3367</v>
      </c>
      <c r="K2413">
        <v>1</v>
      </c>
      <c r="L2413">
        <v>1</v>
      </c>
      <c r="M2413">
        <v>0</v>
      </c>
      <c r="N2413">
        <v>1</v>
      </c>
      <c r="O2413">
        <v>0</v>
      </c>
      <c r="P2413">
        <v>1</v>
      </c>
      <c r="Q2413">
        <v>3</v>
      </c>
      <c r="R2413">
        <v>2</v>
      </c>
      <c r="S2413">
        <v>2</v>
      </c>
      <c r="T2413">
        <v>11</v>
      </c>
      <c r="U2413">
        <v>0</v>
      </c>
      <c r="V2413">
        <v>0</v>
      </c>
      <c r="W2413">
        <v>0</v>
      </c>
      <c r="X2413">
        <v>0</v>
      </c>
      <c r="Y2413">
        <v>1</v>
      </c>
      <c r="Z2413">
        <v>1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3</v>
      </c>
    </row>
    <row r="2414" spans="1:57" x14ac:dyDescent="0.3">
      <c r="A2414">
        <v>1</v>
      </c>
      <c r="B2414">
        <v>130500</v>
      </c>
      <c r="C2414">
        <v>270000</v>
      </c>
      <c r="D2414">
        <v>13500</v>
      </c>
      <c r="E2414">
        <v>270000</v>
      </c>
      <c r="F2414">
        <v>3.5791999999999997E-2</v>
      </c>
      <c r="G2414">
        <v>-12798</v>
      </c>
      <c r="H2414">
        <v>-1941</v>
      </c>
      <c r="I2414">
        <v>-5672</v>
      </c>
      <c r="J2414">
        <v>-4239</v>
      </c>
      <c r="K2414">
        <v>1</v>
      </c>
      <c r="L2414">
        <v>1</v>
      </c>
      <c r="M2414">
        <v>0</v>
      </c>
      <c r="N2414">
        <v>1</v>
      </c>
      <c r="O2414">
        <v>1</v>
      </c>
      <c r="P2414">
        <v>0</v>
      </c>
      <c r="Q2414">
        <v>3</v>
      </c>
      <c r="R2414">
        <v>2</v>
      </c>
      <c r="S2414">
        <v>2</v>
      </c>
      <c r="T2414">
        <v>12</v>
      </c>
      <c r="U2414">
        <v>0</v>
      </c>
      <c r="V2414">
        <v>0</v>
      </c>
      <c r="W2414">
        <v>0</v>
      </c>
      <c r="X2414">
        <v>0</v>
      </c>
      <c r="Y2414">
        <v>1</v>
      </c>
      <c r="Z2414">
        <v>1</v>
      </c>
      <c r="AA2414">
        <v>3</v>
      </c>
      <c r="AB2414">
        <v>0</v>
      </c>
      <c r="AC2414">
        <v>3</v>
      </c>
      <c r="AD2414">
        <v>0</v>
      </c>
      <c r="AE2414">
        <v>-976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1</v>
      </c>
    </row>
    <row r="2415" spans="1:57" x14ac:dyDescent="0.3">
      <c r="A2415">
        <v>1</v>
      </c>
      <c r="B2415">
        <v>180000</v>
      </c>
      <c r="C2415">
        <v>238716</v>
      </c>
      <c r="D2415">
        <v>13077</v>
      </c>
      <c r="E2415">
        <v>171000</v>
      </c>
      <c r="F2415">
        <v>7.2508000000000003E-2</v>
      </c>
      <c r="G2415">
        <v>-12461</v>
      </c>
      <c r="H2415">
        <v>-1586</v>
      </c>
      <c r="I2415">
        <v>-6571</v>
      </c>
      <c r="J2415">
        <v>-4408</v>
      </c>
      <c r="K2415">
        <v>1</v>
      </c>
      <c r="L2415">
        <v>1</v>
      </c>
      <c r="M2415">
        <v>0</v>
      </c>
      <c r="N2415">
        <v>1</v>
      </c>
      <c r="O2415">
        <v>0</v>
      </c>
      <c r="P2415">
        <v>0</v>
      </c>
      <c r="Q2415">
        <v>3</v>
      </c>
      <c r="R2415">
        <v>1</v>
      </c>
      <c r="S2415">
        <v>1</v>
      </c>
      <c r="T2415">
        <v>1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4</v>
      </c>
      <c r="AB2415">
        <v>1</v>
      </c>
      <c r="AC2415">
        <v>4</v>
      </c>
      <c r="AD2415">
        <v>1</v>
      </c>
      <c r="AE2415">
        <v>-2415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2</v>
      </c>
    </row>
    <row r="2416" spans="1:57" x14ac:dyDescent="0.3">
      <c r="A2416">
        <v>0</v>
      </c>
      <c r="B2416">
        <v>157500</v>
      </c>
      <c r="C2416">
        <v>640080</v>
      </c>
      <c r="D2416">
        <v>31261.5</v>
      </c>
      <c r="E2416">
        <v>450000</v>
      </c>
      <c r="F2416">
        <v>1.8029E-2</v>
      </c>
      <c r="G2416">
        <v>-10274</v>
      </c>
      <c r="H2416">
        <v>-1737</v>
      </c>
      <c r="I2416">
        <v>-5516</v>
      </c>
      <c r="J2416">
        <v>-2609</v>
      </c>
      <c r="K2416">
        <v>1</v>
      </c>
      <c r="L2416">
        <v>1</v>
      </c>
      <c r="M2416">
        <v>0</v>
      </c>
      <c r="N2416">
        <v>1</v>
      </c>
      <c r="O2416">
        <v>0</v>
      </c>
      <c r="P2416">
        <v>0</v>
      </c>
      <c r="Q2416">
        <v>2</v>
      </c>
      <c r="R2416">
        <v>3</v>
      </c>
      <c r="S2416">
        <v>2</v>
      </c>
      <c r="T2416">
        <v>12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4</v>
      </c>
      <c r="AB2416">
        <v>0</v>
      </c>
      <c r="AC2416">
        <v>4</v>
      </c>
      <c r="AD2416">
        <v>0</v>
      </c>
      <c r="AE2416">
        <v>-70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1</v>
      </c>
    </row>
    <row r="2417" spans="1:57" x14ac:dyDescent="0.3">
      <c r="A2417">
        <v>0</v>
      </c>
      <c r="B2417">
        <v>67500</v>
      </c>
      <c r="C2417">
        <v>302206.5</v>
      </c>
      <c r="D2417">
        <v>16524</v>
      </c>
      <c r="E2417">
        <v>229500</v>
      </c>
      <c r="F2417">
        <v>1.8029E-2</v>
      </c>
      <c r="G2417">
        <v>-18902</v>
      </c>
      <c r="H2417">
        <v>-1576</v>
      </c>
      <c r="I2417">
        <v>-2760</v>
      </c>
      <c r="J2417">
        <v>-2447</v>
      </c>
      <c r="K2417">
        <v>1</v>
      </c>
      <c r="L2417">
        <v>1</v>
      </c>
      <c r="M2417">
        <v>0</v>
      </c>
      <c r="N2417">
        <v>1</v>
      </c>
      <c r="O2417">
        <v>0</v>
      </c>
      <c r="P2417">
        <v>0</v>
      </c>
      <c r="Q2417">
        <v>2</v>
      </c>
      <c r="R2417">
        <v>3</v>
      </c>
      <c r="S2417">
        <v>3</v>
      </c>
      <c r="T2417">
        <v>11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1</v>
      </c>
      <c r="AB2417">
        <v>1</v>
      </c>
      <c r="AC2417">
        <v>1</v>
      </c>
      <c r="AD2417">
        <v>1</v>
      </c>
      <c r="AE2417">
        <v>-1350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1</v>
      </c>
    </row>
    <row r="2418" spans="1:57" x14ac:dyDescent="0.3">
      <c r="A2418">
        <v>1</v>
      </c>
      <c r="B2418">
        <v>270000</v>
      </c>
      <c r="C2418">
        <v>358344</v>
      </c>
      <c r="D2418">
        <v>22050</v>
      </c>
      <c r="E2418">
        <v>283500</v>
      </c>
      <c r="F2418">
        <v>1.4463999999999999E-2</v>
      </c>
      <c r="G2418">
        <v>-12522</v>
      </c>
      <c r="H2418">
        <v>-104</v>
      </c>
      <c r="I2418">
        <v>-1087</v>
      </c>
      <c r="J2418">
        <v>-4740</v>
      </c>
      <c r="K2418">
        <v>1</v>
      </c>
      <c r="L2418">
        <v>1</v>
      </c>
      <c r="M2418">
        <v>0</v>
      </c>
      <c r="N2418">
        <v>1</v>
      </c>
      <c r="O2418">
        <v>0</v>
      </c>
      <c r="P2418">
        <v>0</v>
      </c>
      <c r="Q2418">
        <v>3</v>
      </c>
      <c r="R2418">
        <v>2</v>
      </c>
      <c r="S2418">
        <v>2</v>
      </c>
      <c r="T2418">
        <v>8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-475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1</v>
      </c>
      <c r="BD2418">
        <v>0</v>
      </c>
      <c r="BE2418">
        <v>0</v>
      </c>
    </row>
    <row r="2419" spans="1:57" x14ac:dyDescent="0.3">
      <c r="A2419">
        <v>0</v>
      </c>
      <c r="B2419">
        <v>112500</v>
      </c>
      <c r="C2419">
        <v>343800</v>
      </c>
      <c r="D2419">
        <v>13090.5</v>
      </c>
      <c r="E2419">
        <v>225000</v>
      </c>
      <c r="F2419">
        <v>1.8029E-2</v>
      </c>
      <c r="G2419">
        <v>-14803</v>
      </c>
      <c r="H2419">
        <v>-1469</v>
      </c>
      <c r="I2419">
        <v>-806</v>
      </c>
      <c r="J2419">
        <v>-4412</v>
      </c>
      <c r="K2419">
        <v>1</v>
      </c>
      <c r="L2419">
        <v>1</v>
      </c>
      <c r="M2419">
        <v>0</v>
      </c>
      <c r="N2419">
        <v>1</v>
      </c>
      <c r="O2419">
        <v>0</v>
      </c>
      <c r="P2419">
        <v>0</v>
      </c>
      <c r="Q2419">
        <v>2</v>
      </c>
      <c r="R2419">
        <v>3</v>
      </c>
      <c r="S2419">
        <v>3</v>
      </c>
      <c r="T2419">
        <v>5</v>
      </c>
      <c r="U2419">
        <v>0</v>
      </c>
      <c r="V2419">
        <v>0</v>
      </c>
      <c r="W2419">
        <v>0</v>
      </c>
      <c r="X2419">
        <v>0</v>
      </c>
      <c r="Y2419">
        <v>1</v>
      </c>
      <c r="Z2419">
        <v>1</v>
      </c>
      <c r="AA2419">
        <v>6</v>
      </c>
      <c r="AB2419">
        <v>2</v>
      </c>
      <c r="AC2419">
        <v>6</v>
      </c>
      <c r="AD2419">
        <v>0</v>
      </c>
      <c r="AE2419">
        <v>-1121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2</v>
      </c>
    </row>
    <row r="2420" spans="1:57" x14ac:dyDescent="0.3">
      <c r="A2420">
        <v>0</v>
      </c>
      <c r="B2420">
        <v>144000</v>
      </c>
      <c r="C2420">
        <v>585000</v>
      </c>
      <c r="D2420">
        <v>53784</v>
      </c>
      <c r="E2420">
        <v>585000</v>
      </c>
      <c r="F2420">
        <v>2.5163999999999999E-2</v>
      </c>
      <c r="G2420">
        <v>-12355</v>
      </c>
      <c r="H2420">
        <v>-4396</v>
      </c>
      <c r="I2420">
        <v>-2338</v>
      </c>
      <c r="J2420">
        <v>-4970</v>
      </c>
      <c r="K2420">
        <v>1</v>
      </c>
      <c r="L2420">
        <v>1</v>
      </c>
      <c r="M2420">
        <v>0</v>
      </c>
      <c r="N2420">
        <v>1</v>
      </c>
      <c r="O2420">
        <v>0</v>
      </c>
      <c r="P2420">
        <v>0</v>
      </c>
      <c r="Q2420">
        <v>2</v>
      </c>
      <c r="R2420">
        <v>2</v>
      </c>
      <c r="S2420">
        <v>2</v>
      </c>
      <c r="T2420">
        <v>14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2</v>
      </c>
    </row>
    <row r="2421" spans="1:57" x14ac:dyDescent="0.3">
      <c r="A2421">
        <v>2</v>
      </c>
      <c r="B2421">
        <v>90000</v>
      </c>
      <c r="C2421">
        <v>545040</v>
      </c>
      <c r="D2421">
        <v>25537.5</v>
      </c>
      <c r="E2421">
        <v>450000</v>
      </c>
      <c r="F2421">
        <v>2.2800000000000001E-2</v>
      </c>
      <c r="G2421">
        <v>-13845</v>
      </c>
      <c r="H2421">
        <v>-490</v>
      </c>
      <c r="I2421">
        <v>-650</v>
      </c>
      <c r="J2421">
        <v>-5402</v>
      </c>
      <c r="K2421">
        <v>1</v>
      </c>
      <c r="L2421">
        <v>1</v>
      </c>
      <c r="M2421">
        <v>0</v>
      </c>
      <c r="N2421">
        <v>1</v>
      </c>
      <c r="O2421">
        <v>0</v>
      </c>
      <c r="P2421">
        <v>0</v>
      </c>
      <c r="Q2421">
        <v>4</v>
      </c>
      <c r="R2421">
        <v>2</v>
      </c>
      <c r="S2421">
        <v>2</v>
      </c>
      <c r="T2421">
        <v>14</v>
      </c>
      <c r="U2421">
        <v>0</v>
      </c>
      <c r="V2421">
        <v>0</v>
      </c>
      <c r="W2421">
        <v>0</v>
      </c>
      <c r="X2421">
        <v>0</v>
      </c>
      <c r="Y2421">
        <v>1</v>
      </c>
      <c r="Z2421">
        <v>1</v>
      </c>
      <c r="AA2421">
        <v>0</v>
      </c>
      <c r="AB2421">
        <v>0</v>
      </c>
      <c r="AC2421">
        <v>0</v>
      </c>
      <c r="AD2421">
        <v>0</v>
      </c>
      <c r="AE2421">
        <v>-1043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2</v>
      </c>
      <c r="BE2421">
        <v>3</v>
      </c>
    </row>
    <row r="2422" spans="1:57" x14ac:dyDescent="0.3">
      <c r="A2422">
        <v>0</v>
      </c>
      <c r="B2422">
        <v>157500</v>
      </c>
      <c r="C2422">
        <v>675000</v>
      </c>
      <c r="D2422">
        <v>21775.5</v>
      </c>
      <c r="E2422">
        <v>675000</v>
      </c>
      <c r="F2422">
        <v>2.461E-2</v>
      </c>
      <c r="G2422">
        <v>-14869</v>
      </c>
      <c r="H2422">
        <v>-3342</v>
      </c>
      <c r="I2422">
        <v>-4641</v>
      </c>
      <c r="J2422">
        <v>-4660</v>
      </c>
      <c r="K2422">
        <v>1</v>
      </c>
      <c r="L2422">
        <v>1</v>
      </c>
      <c r="M2422">
        <v>0</v>
      </c>
      <c r="N2422">
        <v>1</v>
      </c>
      <c r="O2422">
        <v>1</v>
      </c>
      <c r="P2422">
        <v>0</v>
      </c>
      <c r="Q2422">
        <v>1</v>
      </c>
      <c r="R2422">
        <v>2</v>
      </c>
      <c r="S2422">
        <v>2</v>
      </c>
      <c r="T2422">
        <v>1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-1632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</row>
    <row r="2423" spans="1:57" x14ac:dyDescent="0.3">
      <c r="A2423">
        <v>1</v>
      </c>
      <c r="B2423">
        <v>135000</v>
      </c>
      <c r="C2423">
        <v>592560</v>
      </c>
      <c r="D2423">
        <v>35937</v>
      </c>
      <c r="E2423">
        <v>450000</v>
      </c>
      <c r="F2423">
        <v>1.8029E-2</v>
      </c>
      <c r="G2423">
        <v>-11864</v>
      </c>
      <c r="H2423">
        <v>-104</v>
      </c>
      <c r="I2423">
        <v>-820</v>
      </c>
      <c r="J2423">
        <v>-4473</v>
      </c>
      <c r="K2423">
        <v>1</v>
      </c>
      <c r="L2423">
        <v>1</v>
      </c>
      <c r="M2423">
        <v>0</v>
      </c>
      <c r="N2423">
        <v>1</v>
      </c>
      <c r="O2423">
        <v>0</v>
      </c>
      <c r="P2423">
        <v>1</v>
      </c>
      <c r="Q2423">
        <v>2</v>
      </c>
      <c r="R2423">
        <v>3</v>
      </c>
      <c r="S2423">
        <v>3</v>
      </c>
      <c r="T2423">
        <v>8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1</v>
      </c>
      <c r="AB2423">
        <v>1</v>
      </c>
      <c r="AC2423">
        <v>1</v>
      </c>
      <c r="AD2423">
        <v>1</v>
      </c>
      <c r="AE2423">
        <v>-1832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2</v>
      </c>
    </row>
    <row r="2424" spans="1:57" x14ac:dyDescent="0.3">
      <c r="A2424">
        <v>2</v>
      </c>
      <c r="B2424">
        <v>225000</v>
      </c>
      <c r="C2424">
        <v>592560</v>
      </c>
      <c r="D2424">
        <v>35937</v>
      </c>
      <c r="E2424">
        <v>450000</v>
      </c>
      <c r="F2424">
        <v>1.8800999999999998E-2</v>
      </c>
      <c r="G2424">
        <v>-12486</v>
      </c>
      <c r="H2424">
        <v>-1816</v>
      </c>
      <c r="I2424">
        <v>-113</v>
      </c>
      <c r="J2424">
        <v>-2740</v>
      </c>
      <c r="K2424">
        <v>1</v>
      </c>
      <c r="L2424">
        <v>1</v>
      </c>
      <c r="M2424">
        <v>0</v>
      </c>
      <c r="N2424">
        <v>1</v>
      </c>
      <c r="O2424">
        <v>0</v>
      </c>
      <c r="P2424">
        <v>0</v>
      </c>
      <c r="Q2424">
        <v>4</v>
      </c>
      <c r="R2424">
        <v>2</v>
      </c>
      <c r="S2424">
        <v>2</v>
      </c>
      <c r="T2424">
        <v>11</v>
      </c>
      <c r="U2424">
        <v>0</v>
      </c>
      <c r="V2424">
        <v>0</v>
      </c>
      <c r="W2424">
        <v>0</v>
      </c>
      <c r="X2424">
        <v>0</v>
      </c>
      <c r="Y2424">
        <v>1</v>
      </c>
      <c r="Z2424">
        <v>1</v>
      </c>
      <c r="AA2424">
        <v>0</v>
      </c>
      <c r="AB2424">
        <v>0</v>
      </c>
      <c r="AC2424">
        <v>0</v>
      </c>
      <c r="AD2424">
        <v>0</v>
      </c>
      <c r="AE2424">
        <v>-1579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2</v>
      </c>
    </row>
    <row r="2425" spans="1:57" x14ac:dyDescent="0.3">
      <c r="A2425">
        <v>2</v>
      </c>
      <c r="B2425">
        <v>112500</v>
      </c>
      <c r="C2425">
        <v>450000</v>
      </c>
      <c r="D2425">
        <v>22018.5</v>
      </c>
      <c r="E2425">
        <v>450000</v>
      </c>
      <c r="F2425">
        <v>1.8208999999999999E-2</v>
      </c>
      <c r="G2425">
        <v>-11789</v>
      </c>
      <c r="H2425">
        <v>-2620</v>
      </c>
      <c r="I2425">
        <v>-2519</v>
      </c>
      <c r="J2425">
        <v>-327</v>
      </c>
      <c r="K2425">
        <v>1</v>
      </c>
      <c r="L2425">
        <v>1</v>
      </c>
      <c r="M2425">
        <v>0</v>
      </c>
      <c r="N2425">
        <v>1</v>
      </c>
      <c r="O2425">
        <v>0</v>
      </c>
      <c r="P2425">
        <v>0</v>
      </c>
      <c r="Q2425">
        <v>4</v>
      </c>
      <c r="R2425">
        <v>3</v>
      </c>
      <c r="S2425">
        <v>3</v>
      </c>
      <c r="T2425">
        <v>7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4</v>
      </c>
      <c r="AB2425">
        <v>2</v>
      </c>
      <c r="AC2425">
        <v>4</v>
      </c>
      <c r="AD2425">
        <v>1</v>
      </c>
      <c r="AE2425">
        <v>-529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1</v>
      </c>
    </row>
    <row r="2426" spans="1:57" x14ac:dyDescent="0.3">
      <c r="A2426">
        <v>0</v>
      </c>
      <c r="B2426">
        <v>112500</v>
      </c>
      <c r="C2426">
        <v>314055</v>
      </c>
      <c r="D2426">
        <v>17167.5</v>
      </c>
      <c r="E2426">
        <v>238500</v>
      </c>
      <c r="F2426">
        <v>8.8660000000000006E-3</v>
      </c>
      <c r="G2426">
        <v>-12800</v>
      </c>
      <c r="H2426">
        <v>-1183</v>
      </c>
      <c r="I2426">
        <v>-6495</v>
      </c>
      <c r="J2426">
        <v>-4247</v>
      </c>
      <c r="K2426">
        <v>1</v>
      </c>
      <c r="L2426">
        <v>1</v>
      </c>
      <c r="M2426">
        <v>0</v>
      </c>
      <c r="N2426">
        <v>1</v>
      </c>
      <c r="O2426">
        <v>0</v>
      </c>
      <c r="P2426">
        <v>0</v>
      </c>
      <c r="Q2426">
        <v>2</v>
      </c>
      <c r="R2426">
        <v>2</v>
      </c>
      <c r="S2426">
        <v>2</v>
      </c>
      <c r="T2426">
        <v>1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-604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3</v>
      </c>
    </row>
    <row r="2427" spans="1:57" x14ac:dyDescent="0.3">
      <c r="A2427">
        <v>2</v>
      </c>
      <c r="B2427">
        <v>405000</v>
      </c>
      <c r="C2427">
        <v>900000</v>
      </c>
      <c r="D2427">
        <v>46084.5</v>
      </c>
      <c r="E2427">
        <v>900000</v>
      </c>
      <c r="F2427">
        <v>2.8663000000000001E-2</v>
      </c>
      <c r="G2427">
        <v>-14233</v>
      </c>
      <c r="H2427">
        <v>-225</v>
      </c>
      <c r="I2427">
        <v>-4843</v>
      </c>
      <c r="J2427">
        <v>-4901</v>
      </c>
      <c r="K2427">
        <v>1</v>
      </c>
      <c r="L2427">
        <v>1</v>
      </c>
      <c r="M2427">
        <v>0</v>
      </c>
      <c r="N2427">
        <v>1</v>
      </c>
      <c r="O2427">
        <v>0</v>
      </c>
      <c r="P2427">
        <v>1</v>
      </c>
      <c r="Q2427">
        <v>4</v>
      </c>
      <c r="R2427">
        <v>2</v>
      </c>
      <c r="S2427">
        <v>2</v>
      </c>
      <c r="T2427">
        <v>12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3</v>
      </c>
      <c r="AB2427">
        <v>0</v>
      </c>
      <c r="AC2427">
        <v>3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1</v>
      </c>
      <c r="BE2427">
        <v>3</v>
      </c>
    </row>
    <row r="2428" spans="1:57" x14ac:dyDescent="0.3">
      <c r="A2428">
        <v>1</v>
      </c>
      <c r="B2428">
        <v>90000</v>
      </c>
      <c r="C2428">
        <v>298512</v>
      </c>
      <c r="D2428">
        <v>20079</v>
      </c>
      <c r="E2428">
        <v>270000</v>
      </c>
      <c r="F2428">
        <v>2.134E-3</v>
      </c>
      <c r="G2428">
        <v>-10957</v>
      </c>
      <c r="H2428">
        <v>-2299</v>
      </c>
      <c r="I2428">
        <v>-3419</v>
      </c>
      <c r="J2428">
        <v>-3453</v>
      </c>
      <c r="K2428">
        <v>1</v>
      </c>
      <c r="L2428">
        <v>1</v>
      </c>
      <c r="M2428">
        <v>0</v>
      </c>
      <c r="N2428">
        <v>1</v>
      </c>
      <c r="O2428">
        <v>0</v>
      </c>
      <c r="P2428">
        <v>0</v>
      </c>
      <c r="Q2428">
        <v>3</v>
      </c>
      <c r="R2428">
        <v>3</v>
      </c>
      <c r="S2428">
        <v>3</v>
      </c>
      <c r="T2428">
        <v>11</v>
      </c>
      <c r="U2428">
        <v>0</v>
      </c>
      <c r="V2428">
        <v>0</v>
      </c>
      <c r="W2428">
        <v>0</v>
      </c>
      <c r="X2428">
        <v>1</v>
      </c>
      <c r="Y2428">
        <v>1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-2196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3</v>
      </c>
    </row>
    <row r="2429" spans="1:57" x14ac:dyDescent="0.3">
      <c r="A2429">
        <v>1</v>
      </c>
      <c r="B2429">
        <v>81000</v>
      </c>
      <c r="C2429">
        <v>203760</v>
      </c>
      <c r="D2429">
        <v>16227</v>
      </c>
      <c r="E2429">
        <v>180000</v>
      </c>
      <c r="F2429">
        <v>1.452E-2</v>
      </c>
      <c r="G2429">
        <v>-10601</v>
      </c>
      <c r="H2429">
        <v>-2874</v>
      </c>
      <c r="I2429">
        <v>-3600</v>
      </c>
      <c r="J2429">
        <v>-50</v>
      </c>
      <c r="K2429">
        <v>1</v>
      </c>
      <c r="L2429">
        <v>1</v>
      </c>
      <c r="M2429">
        <v>1</v>
      </c>
      <c r="N2429">
        <v>1</v>
      </c>
      <c r="O2429">
        <v>1</v>
      </c>
      <c r="P2429">
        <v>0</v>
      </c>
      <c r="Q2429">
        <v>3</v>
      </c>
      <c r="R2429">
        <v>2</v>
      </c>
      <c r="S2429">
        <v>2</v>
      </c>
      <c r="T2429">
        <v>11</v>
      </c>
      <c r="U2429">
        <v>0</v>
      </c>
      <c r="V2429">
        <v>0</v>
      </c>
      <c r="W2429">
        <v>0</v>
      </c>
      <c r="X2429">
        <v>0</v>
      </c>
      <c r="Y2429">
        <v>1</v>
      </c>
      <c r="Z2429">
        <v>1</v>
      </c>
      <c r="AA2429">
        <v>9</v>
      </c>
      <c r="AB2429">
        <v>0</v>
      </c>
      <c r="AC2429">
        <v>9</v>
      </c>
      <c r="AD2429">
        <v>0</v>
      </c>
      <c r="AE2429">
        <v>-1628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</v>
      </c>
    </row>
    <row r="2430" spans="1:57" x14ac:dyDescent="0.3">
      <c r="A2430">
        <v>0</v>
      </c>
      <c r="B2430">
        <v>225000</v>
      </c>
      <c r="C2430">
        <v>521280</v>
      </c>
      <c r="D2430">
        <v>28408.5</v>
      </c>
      <c r="E2430">
        <v>450000</v>
      </c>
      <c r="F2430">
        <v>3.5791999999999997E-2</v>
      </c>
      <c r="G2430">
        <v>-20561</v>
      </c>
      <c r="H2430">
        <v>-380</v>
      </c>
      <c r="I2430">
        <v>-242</v>
      </c>
      <c r="J2430">
        <v>-2010</v>
      </c>
      <c r="K2430">
        <v>1</v>
      </c>
      <c r="L2430">
        <v>1</v>
      </c>
      <c r="M2430">
        <v>0</v>
      </c>
      <c r="N2430">
        <v>1</v>
      </c>
      <c r="O2430">
        <v>0</v>
      </c>
      <c r="P2430">
        <v>0</v>
      </c>
      <c r="Q2430">
        <v>2</v>
      </c>
      <c r="R2430">
        <v>2</v>
      </c>
      <c r="S2430">
        <v>2</v>
      </c>
      <c r="T2430">
        <v>13</v>
      </c>
      <c r="U2430">
        <v>0</v>
      </c>
      <c r="V2430">
        <v>1</v>
      </c>
      <c r="W2430">
        <v>1</v>
      </c>
      <c r="X2430">
        <v>0</v>
      </c>
      <c r="Y2430">
        <v>1</v>
      </c>
      <c r="Z2430">
        <v>1</v>
      </c>
      <c r="AA2430">
        <v>4</v>
      </c>
      <c r="AB2430">
        <v>0</v>
      </c>
      <c r="AC2430">
        <v>4</v>
      </c>
      <c r="AD2430">
        <v>0</v>
      </c>
      <c r="AE2430">
        <v>-281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1</v>
      </c>
      <c r="BE2430">
        <v>4</v>
      </c>
    </row>
    <row r="2431" spans="1:57" x14ac:dyDescent="0.3">
      <c r="A2431">
        <v>2</v>
      </c>
      <c r="B2431">
        <v>81000</v>
      </c>
      <c r="C2431">
        <v>107820</v>
      </c>
      <c r="D2431">
        <v>10017</v>
      </c>
      <c r="E2431">
        <v>90000</v>
      </c>
      <c r="F2431">
        <v>1.8208999999999999E-2</v>
      </c>
      <c r="G2431">
        <v>-12885</v>
      </c>
      <c r="H2431">
        <v>-486</v>
      </c>
      <c r="I2431">
        <v>-3989</v>
      </c>
      <c r="J2431">
        <v>-582</v>
      </c>
      <c r="K2431">
        <v>1</v>
      </c>
      <c r="L2431">
        <v>1</v>
      </c>
      <c r="M2431">
        <v>1</v>
      </c>
      <c r="N2431">
        <v>1</v>
      </c>
      <c r="O2431">
        <v>0</v>
      </c>
      <c r="P2431">
        <v>0</v>
      </c>
      <c r="Q2431">
        <v>3</v>
      </c>
      <c r="R2431">
        <v>3</v>
      </c>
      <c r="S2431">
        <v>3</v>
      </c>
      <c r="T2431">
        <v>8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</row>
    <row r="2432" spans="1:57" x14ac:dyDescent="0.3">
      <c r="A2432">
        <v>0</v>
      </c>
      <c r="B2432">
        <v>112500</v>
      </c>
      <c r="C2432">
        <v>314100</v>
      </c>
      <c r="D2432">
        <v>17167.5</v>
      </c>
      <c r="E2432">
        <v>225000</v>
      </c>
      <c r="F2432">
        <v>3.1220000000000002E-3</v>
      </c>
      <c r="G2432">
        <v>-12085</v>
      </c>
      <c r="H2432">
        <v>-541</v>
      </c>
      <c r="I2432">
        <v>-619</v>
      </c>
      <c r="J2432">
        <v>-3146</v>
      </c>
      <c r="K2432">
        <v>1</v>
      </c>
      <c r="L2432">
        <v>1</v>
      </c>
      <c r="M2432">
        <v>0</v>
      </c>
      <c r="N2432">
        <v>1</v>
      </c>
      <c r="O2432">
        <v>0</v>
      </c>
      <c r="P2432">
        <v>0</v>
      </c>
      <c r="Q2432">
        <v>2</v>
      </c>
      <c r="R2432">
        <v>3</v>
      </c>
      <c r="S2432">
        <v>3</v>
      </c>
      <c r="T2432">
        <v>10</v>
      </c>
      <c r="U2432">
        <v>0</v>
      </c>
      <c r="V2432">
        <v>0</v>
      </c>
      <c r="W2432">
        <v>0</v>
      </c>
      <c r="X2432">
        <v>0</v>
      </c>
      <c r="Y2432">
        <v>1</v>
      </c>
      <c r="Z2432">
        <v>1</v>
      </c>
      <c r="AA2432">
        <v>0</v>
      </c>
      <c r="AB2432">
        <v>0</v>
      </c>
      <c r="AC2432">
        <v>0</v>
      </c>
      <c r="AD2432">
        <v>0</v>
      </c>
      <c r="AE2432">
        <v>-339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1</v>
      </c>
      <c r="BE2432">
        <v>3</v>
      </c>
    </row>
    <row r="2433" spans="1:57" x14ac:dyDescent="0.3">
      <c r="A2433">
        <v>0</v>
      </c>
      <c r="B2433">
        <v>184500</v>
      </c>
      <c r="C2433">
        <v>1237500</v>
      </c>
      <c r="D2433">
        <v>38988</v>
      </c>
      <c r="E2433">
        <v>1237500</v>
      </c>
      <c r="F2433">
        <v>2.6391999999999999E-2</v>
      </c>
      <c r="G2433">
        <v>-18318</v>
      </c>
      <c r="H2433">
        <v>-3065</v>
      </c>
      <c r="I2433">
        <v>-9674</v>
      </c>
      <c r="J2433">
        <v>-1864</v>
      </c>
      <c r="K2433">
        <v>1</v>
      </c>
      <c r="L2433">
        <v>1</v>
      </c>
      <c r="M2433">
        <v>0</v>
      </c>
      <c r="N2433">
        <v>1</v>
      </c>
      <c r="O2433">
        <v>0</v>
      </c>
      <c r="P2433">
        <v>0</v>
      </c>
      <c r="Q2433">
        <v>2</v>
      </c>
      <c r="R2433">
        <v>2</v>
      </c>
      <c r="S2433">
        <v>2</v>
      </c>
      <c r="T2433">
        <v>17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2</v>
      </c>
      <c r="AB2433">
        <v>0</v>
      </c>
      <c r="AC2433">
        <v>2</v>
      </c>
      <c r="AD2433">
        <v>0</v>
      </c>
      <c r="AE2433">
        <v>-515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3</v>
      </c>
      <c r="BE2433">
        <v>3</v>
      </c>
    </row>
    <row r="2434" spans="1:57" x14ac:dyDescent="0.3">
      <c r="A2434">
        <v>0</v>
      </c>
      <c r="B2434">
        <v>337500</v>
      </c>
      <c r="C2434">
        <v>808650</v>
      </c>
      <c r="D2434">
        <v>31464</v>
      </c>
      <c r="E2434">
        <v>675000</v>
      </c>
      <c r="F2434">
        <v>1.8800999999999998E-2</v>
      </c>
      <c r="G2434">
        <v>-16931</v>
      </c>
      <c r="H2434">
        <v>-453</v>
      </c>
      <c r="I2434">
        <v>-3337</v>
      </c>
      <c r="J2434">
        <v>-458</v>
      </c>
      <c r="K2434">
        <v>1</v>
      </c>
      <c r="L2434">
        <v>1</v>
      </c>
      <c r="M2434">
        <v>0</v>
      </c>
      <c r="N2434">
        <v>1</v>
      </c>
      <c r="O2434">
        <v>0</v>
      </c>
      <c r="P2434">
        <v>0</v>
      </c>
      <c r="Q2434">
        <v>1</v>
      </c>
      <c r="R2434">
        <v>2</v>
      </c>
      <c r="S2434">
        <v>2</v>
      </c>
      <c r="T2434">
        <v>11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0</v>
      </c>
      <c r="AE2434">
        <v>0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1</v>
      </c>
      <c r="BD2434">
        <v>0</v>
      </c>
      <c r="BE2434">
        <v>0</v>
      </c>
    </row>
    <row r="2435" spans="1:57" x14ac:dyDescent="0.3">
      <c r="A2435">
        <v>0</v>
      </c>
      <c r="B2435">
        <v>135000</v>
      </c>
      <c r="C2435">
        <v>199404</v>
      </c>
      <c r="D2435">
        <v>9828</v>
      </c>
      <c r="E2435">
        <v>130500</v>
      </c>
      <c r="F2435">
        <v>2.2624999999999999E-2</v>
      </c>
      <c r="G2435">
        <v>-17152</v>
      </c>
      <c r="H2435">
        <v>-1534</v>
      </c>
      <c r="I2435">
        <v>-6506</v>
      </c>
      <c r="J2435">
        <v>-705</v>
      </c>
      <c r="K2435">
        <v>1</v>
      </c>
      <c r="L2435">
        <v>1</v>
      </c>
      <c r="M2435">
        <v>0</v>
      </c>
      <c r="N2435">
        <v>1</v>
      </c>
      <c r="O2435">
        <v>0</v>
      </c>
      <c r="P2435">
        <v>0</v>
      </c>
      <c r="Q2435">
        <v>1</v>
      </c>
      <c r="R2435">
        <v>2</v>
      </c>
      <c r="S2435">
        <v>2</v>
      </c>
      <c r="T2435">
        <v>18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1</v>
      </c>
      <c r="AA2435">
        <v>0</v>
      </c>
      <c r="AB2435">
        <v>0</v>
      </c>
      <c r="AC2435">
        <v>0</v>
      </c>
      <c r="AD2435">
        <v>0</v>
      </c>
      <c r="AE2435">
        <v>-817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1</v>
      </c>
    </row>
    <row r="2436" spans="1:57" x14ac:dyDescent="0.3">
      <c r="A2436">
        <v>0</v>
      </c>
      <c r="B2436">
        <v>135000</v>
      </c>
      <c r="C2436">
        <v>450000</v>
      </c>
      <c r="D2436">
        <v>24412.5</v>
      </c>
      <c r="E2436">
        <v>450000</v>
      </c>
      <c r="F2436">
        <v>6.6709999999999998E-3</v>
      </c>
      <c r="G2436">
        <v>-12997</v>
      </c>
      <c r="H2436">
        <v>-2566</v>
      </c>
      <c r="I2436">
        <v>-4102</v>
      </c>
      <c r="J2436">
        <v>-1340</v>
      </c>
      <c r="K2436">
        <v>1</v>
      </c>
      <c r="L2436">
        <v>1</v>
      </c>
      <c r="M2436">
        <v>1</v>
      </c>
      <c r="N2436">
        <v>1</v>
      </c>
      <c r="O2436">
        <v>0</v>
      </c>
      <c r="P2436">
        <v>0</v>
      </c>
      <c r="Q2436">
        <v>2</v>
      </c>
      <c r="R2436">
        <v>2</v>
      </c>
      <c r="S2436">
        <v>2</v>
      </c>
      <c r="T2436">
        <v>13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-712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</row>
    <row r="2437" spans="1:57" x14ac:dyDescent="0.3">
      <c r="A2437">
        <v>0</v>
      </c>
      <c r="B2437">
        <v>135000</v>
      </c>
      <c r="C2437">
        <v>291915</v>
      </c>
      <c r="D2437">
        <v>15966</v>
      </c>
      <c r="E2437">
        <v>252000</v>
      </c>
      <c r="F2437">
        <v>7.1199999999999996E-3</v>
      </c>
      <c r="G2437">
        <v>-16822</v>
      </c>
      <c r="H2437">
        <v>-5405</v>
      </c>
      <c r="I2437">
        <v>-698</v>
      </c>
      <c r="J2437">
        <v>-318</v>
      </c>
      <c r="K2437">
        <v>1</v>
      </c>
      <c r="L2437">
        <v>1</v>
      </c>
      <c r="M2437">
        <v>0</v>
      </c>
      <c r="N2437">
        <v>1</v>
      </c>
      <c r="O2437">
        <v>0</v>
      </c>
      <c r="P2437">
        <v>0</v>
      </c>
      <c r="Q2437">
        <v>1</v>
      </c>
      <c r="R2437">
        <v>2</v>
      </c>
      <c r="S2437">
        <v>2</v>
      </c>
      <c r="T2437">
        <v>14</v>
      </c>
      <c r="U2437">
        <v>0</v>
      </c>
      <c r="V2437">
        <v>0</v>
      </c>
      <c r="W2437">
        <v>0</v>
      </c>
      <c r="X2437">
        <v>0</v>
      </c>
      <c r="Y2437">
        <v>1</v>
      </c>
      <c r="Z2437">
        <v>1</v>
      </c>
      <c r="AA2437">
        <v>2</v>
      </c>
      <c r="AB2437">
        <v>0</v>
      </c>
      <c r="AC2437">
        <v>2</v>
      </c>
      <c r="AD2437">
        <v>0</v>
      </c>
      <c r="AE2437">
        <v>-1796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1</v>
      </c>
      <c r="BC2437">
        <v>1</v>
      </c>
      <c r="BD2437">
        <v>0</v>
      </c>
      <c r="BE2437">
        <v>0</v>
      </c>
    </row>
    <row r="2438" spans="1:57" x14ac:dyDescent="0.3">
      <c r="A2438">
        <v>0</v>
      </c>
      <c r="B2438">
        <v>126000</v>
      </c>
      <c r="C2438">
        <v>436032</v>
      </c>
      <c r="D2438">
        <v>15790.5</v>
      </c>
      <c r="E2438">
        <v>360000</v>
      </c>
      <c r="F2438">
        <v>6.6290000000000003E-3</v>
      </c>
      <c r="G2438">
        <v>-21679</v>
      </c>
      <c r="H2438">
        <v>-1982</v>
      </c>
      <c r="I2438">
        <v>-7372</v>
      </c>
      <c r="J2438">
        <v>-4602</v>
      </c>
      <c r="K2438">
        <v>1</v>
      </c>
      <c r="L2438">
        <v>1</v>
      </c>
      <c r="M2438">
        <v>1</v>
      </c>
      <c r="N2438">
        <v>1</v>
      </c>
      <c r="O2438">
        <v>1</v>
      </c>
      <c r="P2438">
        <v>0</v>
      </c>
      <c r="Q2438">
        <v>1</v>
      </c>
      <c r="R2438">
        <v>2</v>
      </c>
      <c r="S2438">
        <v>2</v>
      </c>
      <c r="T2438">
        <v>6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2</v>
      </c>
      <c r="AB2438">
        <v>1</v>
      </c>
      <c r="AC2438">
        <v>1</v>
      </c>
      <c r="AD2438">
        <v>1</v>
      </c>
      <c r="AE2438">
        <v>-1997</v>
      </c>
      <c r="AF2438">
        <v>0</v>
      </c>
      <c r="AG2438">
        <v>0</v>
      </c>
      <c r="AH2438">
        <v>0</v>
      </c>
      <c r="AI2438">
        <v>0</v>
      </c>
      <c r="AJ2438">
        <v>1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</row>
    <row r="2439" spans="1:57" x14ac:dyDescent="0.3">
      <c r="A2439">
        <v>0</v>
      </c>
      <c r="B2439">
        <v>103500</v>
      </c>
      <c r="C2439">
        <v>296280</v>
      </c>
      <c r="D2439">
        <v>16069.5</v>
      </c>
      <c r="E2439">
        <v>225000</v>
      </c>
      <c r="F2439">
        <v>7.0200000000000002E-3</v>
      </c>
      <c r="G2439">
        <v>-17907</v>
      </c>
      <c r="H2439">
        <v>-1712</v>
      </c>
      <c r="I2439">
        <v>-10450</v>
      </c>
      <c r="J2439">
        <v>-253</v>
      </c>
      <c r="K2439">
        <v>1</v>
      </c>
      <c r="L2439">
        <v>1</v>
      </c>
      <c r="M2439">
        <v>1</v>
      </c>
      <c r="N2439">
        <v>1</v>
      </c>
      <c r="O2439">
        <v>0</v>
      </c>
      <c r="P2439">
        <v>0</v>
      </c>
      <c r="Q2439">
        <v>2</v>
      </c>
      <c r="R2439">
        <v>2</v>
      </c>
      <c r="S2439">
        <v>2</v>
      </c>
      <c r="T2439">
        <v>14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5</v>
      </c>
      <c r="AB2439">
        <v>0</v>
      </c>
      <c r="AC2439">
        <v>5</v>
      </c>
      <c r="AD2439">
        <v>0</v>
      </c>
      <c r="AE2439">
        <v>-212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1</v>
      </c>
    </row>
    <row r="2440" spans="1:57" x14ac:dyDescent="0.3">
      <c r="A2440">
        <v>0</v>
      </c>
      <c r="B2440">
        <v>90000</v>
      </c>
      <c r="C2440">
        <v>135000</v>
      </c>
      <c r="D2440">
        <v>6750</v>
      </c>
      <c r="E2440">
        <v>135000</v>
      </c>
      <c r="F2440">
        <v>8.6250000000000007E-3</v>
      </c>
      <c r="G2440">
        <v>-8085</v>
      </c>
      <c r="H2440">
        <v>-381</v>
      </c>
      <c r="I2440">
        <v>-2953</v>
      </c>
      <c r="J2440">
        <v>-740</v>
      </c>
      <c r="K2440">
        <v>1</v>
      </c>
      <c r="L2440">
        <v>1</v>
      </c>
      <c r="M2440">
        <v>0</v>
      </c>
      <c r="N2440">
        <v>1</v>
      </c>
      <c r="O2440">
        <v>0</v>
      </c>
      <c r="P2440">
        <v>0</v>
      </c>
      <c r="Q2440">
        <v>1</v>
      </c>
      <c r="R2440">
        <v>2</v>
      </c>
      <c r="S2440">
        <v>2</v>
      </c>
      <c r="T2440">
        <v>15</v>
      </c>
      <c r="U2440">
        <v>0</v>
      </c>
      <c r="V2440">
        <v>0</v>
      </c>
      <c r="W2440">
        <v>0</v>
      </c>
      <c r="X2440">
        <v>1</v>
      </c>
      <c r="Y2440">
        <v>1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-646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</row>
    <row r="2441" spans="1:57" x14ac:dyDescent="0.3">
      <c r="A2441">
        <v>1</v>
      </c>
      <c r="B2441">
        <v>157500</v>
      </c>
      <c r="C2441">
        <v>424255.5</v>
      </c>
      <c r="D2441">
        <v>31000.5</v>
      </c>
      <c r="E2441">
        <v>346500</v>
      </c>
      <c r="F2441">
        <v>1.4463999999999999E-2</v>
      </c>
      <c r="G2441">
        <v>-12275</v>
      </c>
      <c r="H2441">
        <v>-1635</v>
      </c>
      <c r="I2441">
        <v>-790</v>
      </c>
      <c r="J2441">
        <v>-4309</v>
      </c>
      <c r="K2441">
        <v>1</v>
      </c>
      <c r="L2441">
        <v>1</v>
      </c>
      <c r="M2441">
        <v>0</v>
      </c>
      <c r="N2441">
        <v>1</v>
      </c>
      <c r="O2441">
        <v>0</v>
      </c>
      <c r="P2441">
        <v>0</v>
      </c>
      <c r="Q2441">
        <v>2</v>
      </c>
      <c r="R2441">
        <v>2</v>
      </c>
      <c r="S2441">
        <v>2</v>
      </c>
      <c r="T2441">
        <v>8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9</v>
      </c>
      <c r="AB2441">
        <v>0</v>
      </c>
      <c r="AC2441">
        <v>8</v>
      </c>
      <c r="AD2441">
        <v>0</v>
      </c>
      <c r="AE2441">
        <v>-573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1</v>
      </c>
      <c r="BD2441">
        <v>0</v>
      </c>
      <c r="BE2441">
        <v>7</v>
      </c>
    </row>
    <row r="2442" spans="1:57" x14ac:dyDescent="0.3">
      <c r="A2442">
        <v>0</v>
      </c>
      <c r="B2442">
        <v>135000</v>
      </c>
      <c r="C2442">
        <v>227520</v>
      </c>
      <c r="D2442">
        <v>14940</v>
      </c>
      <c r="E2442">
        <v>180000</v>
      </c>
      <c r="F2442">
        <v>3.0755000000000001E-2</v>
      </c>
      <c r="G2442">
        <v>-10875</v>
      </c>
      <c r="H2442">
        <v>-1871</v>
      </c>
      <c r="I2442">
        <v>-4769</v>
      </c>
      <c r="J2442">
        <v>-3472</v>
      </c>
      <c r="K2442">
        <v>1</v>
      </c>
      <c r="L2442">
        <v>1</v>
      </c>
      <c r="M2442">
        <v>0</v>
      </c>
      <c r="N2442">
        <v>1</v>
      </c>
      <c r="O2442">
        <v>0</v>
      </c>
      <c r="P2442">
        <v>0</v>
      </c>
      <c r="Q2442">
        <v>1</v>
      </c>
      <c r="R2442">
        <v>2</v>
      </c>
      <c r="S2442">
        <v>2</v>
      </c>
      <c r="T2442">
        <v>16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-1819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1</v>
      </c>
    </row>
    <row r="2443" spans="1:57" x14ac:dyDescent="0.3">
      <c r="A2443">
        <v>1</v>
      </c>
      <c r="B2443">
        <v>81000</v>
      </c>
      <c r="C2443">
        <v>284400</v>
      </c>
      <c r="D2443">
        <v>13387.5</v>
      </c>
      <c r="E2443">
        <v>225000</v>
      </c>
      <c r="F2443">
        <v>7.0200000000000002E-3</v>
      </c>
      <c r="G2443">
        <v>-15779</v>
      </c>
      <c r="H2443">
        <v>-1155</v>
      </c>
      <c r="I2443">
        <v>-4613</v>
      </c>
      <c r="J2443">
        <v>-4959</v>
      </c>
      <c r="K2443">
        <v>1</v>
      </c>
      <c r="L2443">
        <v>1</v>
      </c>
      <c r="M2443">
        <v>1</v>
      </c>
      <c r="N2443">
        <v>1</v>
      </c>
      <c r="O2443">
        <v>1</v>
      </c>
      <c r="P2443">
        <v>0</v>
      </c>
      <c r="Q2443">
        <v>3</v>
      </c>
      <c r="R2443">
        <v>2</v>
      </c>
      <c r="S2443">
        <v>2</v>
      </c>
      <c r="T2443">
        <v>14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-227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1</v>
      </c>
    </row>
    <row r="2444" spans="1:57" x14ac:dyDescent="0.3">
      <c r="A2444">
        <v>1</v>
      </c>
      <c r="B2444">
        <v>112500</v>
      </c>
      <c r="C2444">
        <v>640080</v>
      </c>
      <c r="D2444">
        <v>29839.5</v>
      </c>
      <c r="E2444">
        <v>450000</v>
      </c>
      <c r="F2444">
        <v>9.6299999999999997E-3</v>
      </c>
      <c r="G2444">
        <v>-14981</v>
      </c>
      <c r="H2444">
        <v>-1698</v>
      </c>
      <c r="I2444">
        <v>-3304</v>
      </c>
      <c r="J2444">
        <v>-4317</v>
      </c>
      <c r="K2444">
        <v>1</v>
      </c>
      <c r="L2444">
        <v>1</v>
      </c>
      <c r="M2444">
        <v>1</v>
      </c>
      <c r="N2444">
        <v>1</v>
      </c>
      <c r="O2444">
        <v>1</v>
      </c>
      <c r="P2444">
        <v>0</v>
      </c>
      <c r="Q2444">
        <v>3</v>
      </c>
      <c r="R2444">
        <v>2</v>
      </c>
      <c r="S2444">
        <v>2</v>
      </c>
      <c r="T2444">
        <v>12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-476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1</v>
      </c>
    </row>
    <row r="2445" spans="1:57" x14ac:dyDescent="0.3">
      <c r="A2445">
        <v>1</v>
      </c>
      <c r="B2445">
        <v>225000</v>
      </c>
      <c r="C2445">
        <v>593010</v>
      </c>
      <c r="D2445">
        <v>19260</v>
      </c>
      <c r="E2445">
        <v>495000</v>
      </c>
      <c r="F2445">
        <v>6.0080000000000003E-3</v>
      </c>
      <c r="G2445">
        <v>-13330</v>
      </c>
      <c r="H2445">
        <v>-5332</v>
      </c>
      <c r="I2445">
        <v>-9431</v>
      </c>
      <c r="J2445">
        <v>-1793</v>
      </c>
      <c r="K2445">
        <v>1</v>
      </c>
      <c r="L2445">
        <v>1</v>
      </c>
      <c r="M2445">
        <v>0</v>
      </c>
      <c r="N2445">
        <v>1</v>
      </c>
      <c r="O2445">
        <v>0</v>
      </c>
      <c r="P2445">
        <v>0</v>
      </c>
      <c r="Q2445">
        <v>3</v>
      </c>
      <c r="R2445">
        <v>2</v>
      </c>
      <c r="S2445">
        <v>2</v>
      </c>
      <c r="T2445">
        <v>11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0</v>
      </c>
      <c r="AC2445">
        <v>1</v>
      </c>
      <c r="AD2445">
        <v>0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1</v>
      </c>
      <c r="BE2445">
        <v>4</v>
      </c>
    </row>
    <row r="2446" spans="1:57" x14ac:dyDescent="0.3">
      <c r="A2446">
        <v>0</v>
      </c>
      <c r="B2446">
        <v>112500</v>
      </c>
      <c r="C2446">
        <v>283419</v>
      </c>
      <c r="D2446">
        <v>19071</v>
      </c>
      <c r="E2446">
        <v>234000</v>
      </c>
      <c r="F2446">
        <v>2.0712999999999999E-2</v>
      </c>
      <c r="G2446">
        <v>-19188</v>
      </c>
      <c r="H2446">
        <v>-864</v>
      </c>
      <c r="I2446">
        <v>-8549</v>
      </c>
      <c r="J2446">
        <v>-2668</v>
      </c>
      <c r="K2446">
        <v>1</v>
      </c>
      <c r="L2446">
        <v>1</v>
      </c>
      <c r="M2446">
        <v>0</v>
      </c>
      <c r="N2446">
        <v>1</v>
      </c>
      <c r="O2446">
        <v>0</v>
      </c>
      <c r="P2446">
        <v>0</v>
      </c>
      <c r="Q2446">
        <v>1</v>
      </c>
      <c r="R2446">
        <v>3</v>
      </c>
      <c r="S2446">
        <v>3</v>
      </c>
      <c r="T2446">
        <v>1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1</v>
      </c>
    </row>
    <row r="2447" spans="1:57" x14ac:dyDescent="0.3">
      <c r="A2447">
        <v>0</v>
      </c>
      <c r="B2447">
        <v>94500</v>
      </c>
      <c r="C2447">
        <v>454500</v>
      </c>
      <c r="D2447">
        <v>14791.5</v>
      </c>
      <c r="E2447">
        <v>454500</v>
      </c>
      <c r="F2447">
        <v>2.5163999999999999E-2</v>
      </c>
      <c r="G2447">
        <v>-16625</v>
      </c>
      <c r="H2447">
        <v>-2911</v>
      </c>
      <c r="I2447">
        <v>-3226</v>
      </c>
      <c r="J2447">
        <v>-181</v>
      </c>
      <c r="K2447">
        <v>1</v>
      </c>
      <c r="L2447">
        <v>1</v>
      </c>
      <c r="M2447">
        <v>0</v>
      </c>
      <c r="N2447">
        <v>1</v>
      </c>
      <c r="O2447">
        <v>0</v>
      </c>
      <c r="P2447">
        <v>0</v>
      </c>
      <c r="Q2447">
        <v>2</v>
      </c>
      <c r="R2447">
        <v>2</v>
      </c>
      <c r="S2447">
        <v>2</v>
      </c>
      <c r="T2447">
        <v>1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3</v>
      </c>
      <c r="AB2447">
        <v>0</v>
      </c>
      <c r="AC2447">
        <v>3</v>
      </c>
      <c r="AD2447">
        <v>0</v>
      </c>
      <c r="AE2447">
        <v>-1728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4</v>
      </c>
    </row>
    <row r="2448" spans="1:57" x14ac:dyDescent="0.3">
      <c r="A2448">
        <v>1</v>
      </c>
      <c r="B2448">
        <v>103500</v>
      </c>
      <c r="C2448">
        <v>208854</v>
      </c>
      <c r="D2448">
        <v>14085</v>
      </c>
      <c r="E2448">
        <v>184500</v>
      </c>
      <c r="F2448">
        <v>1.8800999999999998E-2</v>
      </c>
      <c r="G2448">
        <v>-14595</v>
      </c>
      <c r="H2448">
        <v>-2710</v>
      </c>
      <c r="I2448">
        <v>-252</v>
      </c>
      <c r="J2448">
        <v>-1201</v>
      </c>
      <c r="K2448">
        <v>1</v>
      </c>
      <c r="L2448">
        <v>1</v>
      </c>
      <c r="M2448">
        <v>0</v>
      </c>
      <c r="N2448">
        <v>1</v>
      </c>
      <c r="O2448">
        <v>0</v>
      </c>
      <c r="P2448">
        <v>0</v>
      </c>
      <c r="Q2448">
        <v>3</v>
      </c>
      <c r="R2448">
        <v>2</v>
      </c>
      <c r="S2448">
        <v>2</v>
      </c>
      <c r="T2448">
        <v>1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8</v>
      </c>
      <c r="AB2448">
        <v>0</v>
      </c>
      <c r="AC2448">
        <v>8</v>
      </c>
      <c r="AD2448">
        <v>0</v>
      </c>
      <c r="AE2448">
        <v>-1185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1</v>
      </c>
      <c r="BD2448">
        <v>0</v>
      </c>
      <c r="BE2448">
        <v>5</v>
      </c>
    </row>
    <row r="2449" spans="1:57" x14ac:dyDescent="0.3">
      <c r="A2449">
        <v>0</v>
      </c>
      <c r="B2449">
        <v>112500</v>
      </c>
      <c r="C2449">
        <v>364896</v>
      </c>
      <c r="D2449">
        <v>24813</v>
      </c>
      <c r="E2449">
        <v>315000</v>
      </c>
      <c r="F2449">
        <v>2.0712999999999999E-2</v>
      </c>
      <c r="G2449">
        <v>-8526</v>
      </c>
      <c r="H2449">
        <v>-203</v>
      </c>
      <c r="I2449">
        <v>-3271</v>
      </c>
      <c r="J2449">
        <v>-1219</v>
      </c>
      <c r="K2449">
        <v>1</v>
      </c>
      <c r="L2449">
        <v>1</v>
      </c>
      <c r="M2449">
        <v>0</v>
      </c>
      <c r="N2449">
        <v>1</v>
      </c>
      <c r="O2449">
        <v>0</v>
      </c>
      <c r="P2449">
        <v>0</v>
      </c>
      <c r="Q2449">
        <v>1</v>
      </c>
      <c r="R2449">
        <v>3</v>
      </c>
      <c r="S2449">
        <v>3</v>
      </c>
      <c r="T2449">
        <v>12</v>
      </c>
      <c r="U2449">
        <v>0</v>
      </c>
      <c r="V2449">
        <v>0</v>
      </c>
      <c r="W2449">
        <v>0</v>
      </c>
      <c r="X2449">
        <v>1</v>
      </c>
      <c r="Y2449">
        <v>1</v>
      </c>
      <c r="Z2449">
        <v>0</v>
      </c>
      <c r="AA2449">
        <v>2</v>
      </c>
      <c r="AB2449">
        <v>0</v>
      </c>
      <c r="AC2449">
        <v>2</v>
      </c>
      <c r="AD2449">
        <v>0</v>
      </c>
      <c r="AE2449">
        <v>-27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1</v>
      </c>
    </row>
    <row r="2450" spans="1:57" x14ac:dyDescent="0.3">
      <c r="A2450">
        <v>0</v>
      </c>
      <c r="B2450">
        <v>112500</v>
      </c>
      <c r="C2450">
        <v>521280</v>
      </c>
      <c r="D2450">
        <v>26743.5</v>
      </c>
      <c r="E2450">
        <v>450000</v>
      </c>
      <c r="F2450">
        <v>1.9101E-2</v>
      </c>
      <c r="G2450">
        <v>-20853</v>
      </c>
      <c r="H2450">
        <v>-1669</v>
      </c>
      <c r="I2450">
        <v>-7869</v>
      </c>
      <c r="J2450">
        <v>-1938</v>
      </c>
      <c r="K2450">
        <v>1</v>
      </c>
      <c r="L2450">
        <v>1</v>
      </c>
      <c r="M2450">
        <v>0</v>
      </c>
      <c r="N2450">
        <v>1</v>
      </c>
      <c r="O2450">
        <v>0</v>
      </c>
      <c r="P2450">
        <v>0</v>
      </c>
      <c r="Q2450">
        <v>2</v>
      </c>
      <c r="R2450">
        <v>2</v>
      </c>
      <c r="S2450">
        <v>2</v>
      </c>
      <c r="T2450">
        <v>9</v>
      </c>
      <c r="U2450">
        <v>0</v>
      </c>
      <c r="V2450">
        <v>0</v>
      </c>
      <c r="W2450">
        <v>0</v>
      </c>
      <c r="X2450">
        <v>1</v>
      </c>
      <c r="Y2450">
        <v>1</v>
      </c>
      <c r="Z2450">
        <v>0</v>
      </c>
      <c r="AA2450">
        <v>1</v>
      </c>
      <c r="AB2450">
        <v>0</v>
      </c>
      <c r="AC2450">
        <v>1</v>
      </c>
      <c r="AD2450">
        <v>0</v>
      </c>
      <c r="AE2450">
        <v>-615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1</v>
      </c>
      <c r="BA2450">
        <v>0</v>
      </c>
      <c r="BB2450">
        <v>0</v>
      </c>
      <c r="BC2450">
        <v>0</v>
      </c>
      <c r="BD2450">
        <v>2</v>
      </c>
      <c r="BE2450">
        <v>5</v>
      </c>
    </row>
    <row r="2451" spans="1:57" x14ac:dyDescent="0.3">
      <c r="A2451">
        <v>0</v>
      </c>
      <c r="B2451">
        <v>202500</v>
      </c>
      <c r="C2451">
        <v>514777.5</v>
      </c>
      <c r="D2451">
        <v>54184.5</v>
      </c>
      <c r="E2451">
        <v>477000</v>
      </c>
      <c r="F2451">
        <v>4.6219999999999997E-2</v>
      </c>
      <c r="G2451">
        <v>-9968</v>
      </c>
      <c r="H2451">
        <v>-816</v>
      </c>
      <c r="I2451">
        <v>-433</v>
      </c>
      <c r="J2451">
        <v>-1882</v>
      </c>
      <c r="K2451">
        <v>1</v>
      </c>
      <c r="L2451">
        <v>1</v>
      </c>
      <c r="M2451">
        <v>0</v>
      </c>
      <c r="N2451">
        <v>1</v>
      </c>
      <c r="O2451">
        <v>0</v>
      </c>
      <c r="P2451">
        <v>0</v>
      </c>
      <c r="Q2451">
        <v>1</v>
      </c>
      <c r="R2451">
        <v>1</v>
      </c>
      <c r="S2451">
        <v>1</v>
      </c>
      <c r="T2451">
        <v>12</v>
      </c>
      <c r="U2451">
        <v>0</v>
      </c>
      <c r="V2451">
        <v>1</v>
      </c>
      <c r="W2451">
        <v>1</v>
      </c>
      <c r="X2451">
        <v>0</v>
      </c>
      <c r="Y2451">
        <v>0</v>
      </c>
      <c r="Z2451">
        <v>0</v>
      </c>
      <c r="AA2451">
        <v>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1</v>
      </c>
    </row>
    <row r="2452" spans="1:57" x14ac:dyDescent="0.3">
      <c r="A2452">
        <v>0</v>
      </c>
      <c r="B2452">
        <v>180000</v>
      </c>
      <c r="C2452">
        <v>834048</v>
      </c>
      <c r="D2452">
        <v>32458.5</v>
      </c>
      <c r="E2452">
        <v>720000</v>
      </c>
      <c r="F2452">
        <v>7.2508000000000003E-2</v>
      </c>
      <c r="G2452">
        <v>-8566</v>
      </c>
      <c r="H2452">
        <v>-314</v>
      </c>
      <c r="I2452">
        <v>-4599</v>
      </c>
      <c r="J2452">
        <v>-1244</v>
      </c>
      <c r="K2452">
        <v>1</v>
      </c>
      <c r="L2452">
        <v>1</v>
      </c>
      <c r="M2452">
        <v>0</v>
      </c>
      <c r="N2452">
        <v>1</v>
      </c>
      <c r="O2452">
        <v>0</v>
      </c>
      <c r="P2452">
        <v>1</v>
      </c>
      <c r="Q2452">
        <v>1</v>
      </c>
      <c r="R2452">
        <v>1</v>
      </c>
      <c r="S2452">
        <v>1</v>
      </c>
      <c r="T2452">
        <v>14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-221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1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1</v>
      </c>
    </row>
    <row r="2453" spans="1:57" x14ac:dyDescent="0.3">
      <c r="A2453">
        <v>2</v>
      </c>
      <c r="B2453">
        <v>135000</v>
      </c>
      <c r="C2453">
        <v>270000</v>
      </c>
      <c r="D2453">
        <v>13500</v>
      </c>
      <c r="E2453">
        <v>270000</v>
      </c>
      <c r="F2453">
        <v>2.0712999999999999E-2</v>
      </c>
      <c r="G2453">
        <v>-17906</v>
      </c>
      <c r="H2453">
        <v>-5787</v>
      </c>
      <c r="I2453">
        <v>-5758</v>
      </c>
      <c r="J2453">
        <v>-1461</v>
      </c>
      <c r="K2453">
        <v>1</v>
      </c>
      <c r="L2453">
        <v>1</v>
      </c>
      <c r="M2453">
        <v>0</v>
      </c>
      <c r="N2453">
        <v>1</v>
      </c>
      <c r="O2453">
        <v>1</v>
      </c>
      <c r="P2453">
        <v>0</v>
      </c>
      <c r="Q2453">
        <v>4</v>
      </c>
      <c r="R2453">
        <v>3</v>
      </c>
      <c r="S2453">
        <v>3</v>
      </c>
      <c r="T2453">
        <v>5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-160</v>
      </c>
      <c r="AF2453">
        <v>0</v>
      </c>
      <c r="AG2453">
        <v>0</v>
      </c>
      <c r="AH2453">
        <v>0</v>
      </c>
      <c r="AI2453">
        <v>1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1</v>
      </c>
    </row>
    <row r="2454" spans="1:57" x14ac:dyDescent="0.3">
      <c r="A2454">
        <v>1</v>
      </c>
      <c r="B2454">
        <v>247500</v>
      </c>
      <c r="C2454">
        <v>1293502.5</v>
      </c>
      <c r="D2454">
        <v>37818</v>
      </c>
      <c r="E2454">
        <v>1129500</v>
      </c>
      <c r="F2454">
        <v>1.8800999999999998E-2</v>
      </c>
      <c r="G2454">
        <v>-13630</v>
      </c>
      <c r="H2454">
        <v>-3997</v>
      </c>
      <c r="I2454">
        <v>-2337</v>
      </c>
      <c r="J2454">
        <v>-4423</v>
      </c>
      <c r="K2454">
        <v>1</v>
      </c>
      <c r="L2454">
        <v>1</v>
      </c>
      <c r="M2454">
        <v>1</v>
      </c>
      <c r="N2454">
        <v>1</v>
      </c>
      <c r="O2454">
        <v>0</v>
      </c>
      <c r="P2454">
        <v>0</v>
      </c>
      <c r="Q2454">
        <v>3</v>
      </c>
      <c r="R2454">
        <v>2</v>
      </c>
      <c r="S2454">
        <v>2</v>
      </c>
      <c r="T2454">
        <v>6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4</v>
      </c>
      <c r="AB2454">
        <v>0</v>
      </c>
      <c r="AC2454">
        <v>4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4</v>
      </c>
      <c r="BD2454">
        <v>0</v>
      </c>
      <c r="BE2454">
        <v>1</v>
      </c>
    </row>
    <row r="2455" spans="1:57" x14ac:dyDescent="0.3">
      <c r="A2455">
        <v>0</v>
      </c>
      <c r="B2455">
        <v>225000</v>
      </c>
      <c r="C2455">
        <v>311877</v>
      </c>
      <c r="D2455">
        <v>17046</v>
      </c>
      <c r="E2455">
        <v>252000</v>
      </c>
      <c r="F2455">
        <v>1.0500000000000001E-2</v>
      </c>
      <c r="G2455">
        <v>-20924</v>
      </c>
      <c r="H2455">
        <v>-1050</v>
      </c>
      <c r="I2455">
        <v>-10104</v>
      </c>
      <c r="J2455">
        <v>-3150</v>
      </c>
      <c r="K2455">
        <v>1</v>
      </c>
      <c r="L2455">
        <v>1</v>
      </c>
      <c r="M2455">
        <v>0</v>
      </c>
      <c r="N2455">
        <v>1</v>
      </c>
      <c r="O2455">
        <v>0</v>
      </c>
      <c r="P2455">
        <v>0</v>
      </c>
      <c r="Q2455">
        <v>1</v>
      </c>
      <c r="R2455">
        <v>3</v>
      </c>
      <c r="S2455">
        <v>3</v>
      </c>
      <c r="T2455">
        <v>1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3</v>
      </c>
      <c r="AB2455">
        <v>0</v>
      </c>
      <c r="AC2455">
        <v>3</v>
      </c>
      <c r="AD2455">
        <v>0</v>
      </c>
      <c r="AE2455">
        <v>-1324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1</v>
      </c>
      <c r="BD2455">
        <v>0</v>
      </c>
      <c r="BE2455">
        <v>1</v>
      </c>
    </row>
    <row r="2456" spans="1:57" x14ac:dyDescent="0.3">
      <c r="A2456">
        <v>0</v>
      </c>
      <c r="B2456">
        <v>135000</v>
      </c>
      <c r="C2456">
        <v>1255680</v>
      </c>
      <c r="D2456">
        <v>41625</v>
      </c>
      <c r="E2456">
        <v>1125000</v>
      </c>
      <c r="F2456">
        <v>1.8634000000000001E-2</v>
      </c>
      <c r="G2456">
        <v>-17417</v>
      </c>
      <c r="H2456">
        <v>-3422</v>
      </c>
      <c r="I2456">
        <v>-4790</v>
      </c>
      <c r="J2456">
        <v>-973</v>
      </c>
      <c r="K2456">
        <v>1</v>
      </c>
      <c r="L2456">
        <v>1</v>
      </c>
      <c r="M2456">
        <v>0</v>
      </c>
      <c r="N2456">
        <v>1</v>
      </c>
      <c r="O2456">
        <v>0</v>
      </c>
      <c r="P2456">
        <v>0</v>
      </c>
      <c r="Q2456">
        <v>1</v>
      </c>
      <c r="R2456">
        <v>2</v>
      </c>
      <c r="S2456">
        <v>2</v>
      </c>
      <c r="T2456">
        <v>16</v>
      </c>
      <c r="U2456">
        <v>0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2</v>
      </c>
      <c r="AB2456">
        <v>0</v>
      </c>
      <c r="AC2456">
        <v>2</v>
      </c>
      <c r="AD2456">
        <v>0</v>
      </c>
      <c r="AE2456">
        <v>-1128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2</v>
      </c>
      <c r="BD2456">
        <v>0</v>
      </c>
      <c r="BE2456">
        <v>7</v>
      </c>
    </row>
    <row r="2457" spans="1:57" x14ac:dyDescent="0.3">
      <c r="A2457">
        <v>1</v>
      </c>
      <c r="B2457">
        <v>202500</v>
      </c>
      <c r="C2457">
        <v>348826.5</v>
      </c>
      <c r="D2457">
        <v>25407</v>
      </c>
      <c r="E2457">
        <v>288000</v>
      </c>
      <c r="F2457">
        <v>1.8800999999999998E-2</v>
      </c>
      <c r="G2457">
        <v>-10396</v>
      </c>
      <c r="H2457">
        <v>-2066</v>
      </c>
      <c r="I2457">
        <v>-1383</v>
      </c>
      <c r="J2457">
        <v>-2596</v>
      </c>
      <c r="K2457">
        <v>1</v>
      </c>
      <c r="L2457">
        <v>1</v>
      </c>
      <c r="M2457">
        <v>0</v>
      </c>
      <c r="N2457">
        <v>1</v>
      </c>
      <c r="O2457">
        <v>0</v>
      </c>
      <c r="P2457">
        <v>0</v>
      </c>
      <c r="Q2457">
        <v>2</v>
      </c>
      <c r="R2457">
        <v>2</v>
      </c>
      <c r="S2457">
        <v>2</v>
      </c>
      <c r="T2457">
        <v>13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1</v>
      </c>
    </row>
    <row r="2458" spans="1:57" x14ac:dyDescent="0.3">
      <c r="A2458">
        <v>1</v>
      </c>
      <c r="B2458">
        <v>126000</v>
      </c>
      <c r="C2458">
        <v>521280</v>
      </c>
      <c r="D2458">
        <v>27423</v>
      </c>
      <c r="E2458">
        <v>450000</v>
      </c>
      <c r="F2458">
        <v>2.0712999999999999E-2</v>
      </c>
      <c r="G2458">
        <v>-10299</v>
      </c>
      <c r="H2458">
        <v>-1170</v>
      </c>
      <c r="I2458">
        <v>-3667</v>
      </c>
      <c r="J2458">
        <v>-1134</v>
      </c>
      <c r="K2458">
        <v>1</v>
      </c>
      <c r="L2458">
        <v>1</v>
      </c>
      <c r="M2458">
        <v>1</v>
      </c>
      <c r="N2458">
        <v>1</v>
      </c>
      <c r="O2458">
        <v>0</v>
      </c>
      <c r="P2458">
        <v>0</v>
      </c>
      <c r="Q2458">
        <v>3</v>
      </c>
      <c r="R2458">
        <v>3</v>
      </c>
      <c r="S2458">
        <v>3</v>
      </c>
      <c r="T2458">
        <v>1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</v>
      </c>
      <c r="AB2458">
        <v>1</v>
      </c>
      <c r="AC2458">
        <v>1</v>
      </c>
      <c r="AD2458">
        <v>0</v>
      </c>
      <c r="AE2458">
        <v>-1868</v>
      </c>
      <c r="AF2458">
        <v>0</v>
      </c>
      <c r="AG2458">
        <v>1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</row>
    <row r="2459" spans="1:57" x14ac:dyDescent="0.3">
      <c r="A2459">
        <v>0</v>
      </c>
      <c r="B2459">
        <v>135000</v>
      </c>
      <c r="C2459">
        <v>261648</v>
      </c>
      <c r="D2459">
        <v>15151.5</v>
      </c>
      <c r="E2459">
        <v>207000</v>
      </c>
      <c r="F2459">
        <v>3.813E-3</v>
      </c>
      <c r="G2459">
        <v>-15578</v>
      </c>
      <c r="H2459">
        <v>-96</v>
      </c>
      <c r="I2459">
        <v>-7320</v>
      </c>
      <c r="J2459">
        <v>-996</v>
      </c>
      <c r="K2459">
        <v>1</v>
      </c>
      <c r="L2459">
        <v>1</v>
      </c>
      <c r="M2459">
        <v>0</v>
      </c>
      <c r="N2459">
        <v>1</v>
      </c>
      <c r="O2459">
        <v>0</v>
      </c>
      <c r="P2459">
        <v>1</v>
      </c>
      <c r="Q2459">
        <v>2</v>
      </c>
      <c r="R2459">
        <v>2</v>
      </c>
      <c r="S2459">
        <v>2</v>
      </c>
      <c r="T2459">
        <v>5</v>
      </c>
      <c r="U2459">
        <v>0</v>
      </c>
      <c r="V2459">
        <v>0</v>
      </c>
      <c r="W2459">
        <v>0</v>
      </c>
      <c r="X2459">
        <v>1</v>
      </c>
      <c r="Y2459">
        <v>1</v>
      </c>
      <c r="Z2459">
        <v>0</v>
      </c>
      <c r="AA2459">
        <v>1</v>
      </c>
      <c r="AB2459">
        <v>0</v>
      </c>
      <c r="AC2459">
        <v>1</v>
      </c>
      <c r="AD2459">
        <v>0</v>
      </c>
      <c r="AE2459">
        <v>-338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1</v>
      </c>
    </row>
    <row r="2460" spans="1:57" x14ac:dyDescent="0.3">
      <c r="A2460">
        <v>1</v>
      </c>
      <c r="B2460">
        <v>360000</v>
      </c>
      <c r="C2460">
        <v>1078200</v>
      </c>
      <c r="D2460">
        <v>34780.5</v>
      </c>
      <c r="E2460">
        <v>900000</v>
      </c>
      <c r="F2460">
        <v>3.0755000000000001E-2</v>
      </c>
      <c r="G2460">
        <v>-13028</v>
      </c>
      <c r="H2460">
        <v>-3017</v>
      </c>
      <c r="I2460">
        <v>-2805</v>
      </c>
      <c r="J2460">
        <v>-3916</v>
      </c>
      <c r="K2460">
        <v>1</v>
      </c>
      <c r="L2460">
        <v>1</v>
      </c>
      <c r="M2460">
        <v>0</v>
      </c>
      <c r="N2460">
        <v>1</v>
      </c>
      <c r="O2460">
        <v>0</v>
      </c>
      <c r="P2460">
        <v>0</v>
      </c>
      <c r="Q2460">
        <v>3</v>
      </c>
      <c r="R2460">
        <v>2</v>
      </c>
      <c r="S2460">
        <v>2</v>
      </c>
      <c r="T2460">
        <v>14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-2072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3</v>
      </c>
    </row>
    <row r="2461" spans="1:57" x14ac:dyDescent="0.3">
      <c r="A2461">
        <v>2</v>
      </c>
      <c r="B2461">
        <v>99000</v>
      </c>
      <c r="C2461">
        <v>835380</v>
      </c>
      <c r="D2461">
        <v>45315</v>
      </c>
      <c r="E2461">
        <v>675000</v>
      </c>
      <c r="F2461">
        <v>3.813E-3</v>
      </c>
      <c r="G2461">
        <v>-10595</v>
      </c>
      <c r="H2461">
        <v>-38</v>
      </c>
      <c r="I2461">
        <v>-10392</v>
      </c>
      <c r="J2461">
        <v>-2555</v>
      </c>
      <c r="K2461">
        <v>1</v>
      </c>
      <c r="L2461">
        <v>1</v>
      </c>
      <c r="M2461">
        <v>1</v>
      </c>
      <c r="N2461">
        <v>1</v>
      </c>
      <c r="O2461">
        <v>0</v>
      </c>
      <c r="P2461">
        <v>0</v>
      </c>
      <c r="Q2461">
        <v>4</v>
      </c>
      <c r="R2461">
        <v>2</v>
      </c>
      <c r="S2461">
        <v>2</v>
      </c>
      <c r="T2461">
        <v>15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1</v>
      </c>
      <c r="AB2461">
        <v>1</v>
      </c>
      <c r="AC2461">
        <v>1</v>
      </c>
      <c r="AD2461">
        <v>0</v>
      </c>
      <c r="AE2461">
        <v>-2060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2</v>
      </c>
    </row>
    <row r="2462" spans="1:57" x14ac:dyDescent="0.3">
      <c r="A2462">
        <v>0</v>
      </c>
      <c r="B2462">
        <v>315000</v>
      </c>
      <c r="C2462">
        <v>808650</v>
      </c>
      <c r="D2462">
        <v>31333.5</v>
      </c>
      <c r="E2462">
        <v>675000</v>
      </c>
      <c r="F2462">
        <v>8.5749999999999993E-3</v>
      </c>
      <c r="G2462">
        <v>-17474</v>
      </c>
      <c r="H2462">
        <v>-1044</v>
      </c>
      <c r="I2462">
        <v>-9222</v>
      </c>
      <c r="J2462">
        <v>-1018</v>
      </c>
      <c r="K2462">
        <v>1</v>
      </c>
      <c r="L2462">
        <v>1</v>
      </c>
      <c r="M2462">
        <v>0</v>
      </c>
      <c r="N2462">
        <v>1</v>
      </c>
      <c r="O2462">
        <v>1</v>
      </c>
      <c r="P2462">
        <v>0</v>
      </c>
      <c r="Q2462">
        <v>2</v>
      </c>
      <c r="R2462">
        <v>2</v>
      </c>
      <c r="S2462">
        <v>2</v>
      </c>
      <c r="T2462">
        <v>11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-836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1</v>
      </c>
    </row>
    <row r="2463" spans="1:57" x14ac:dyDescent="0.3">
      <c r="A2463">
        <v>1</v>
      </c>
      <c r="B2463">
        <v>63000</v>
      </c>
      <c r="C2463">
        <v>450000</v>
      </c>
      <c r="D2463">
        <v>30573</v>
      </c>
      <c r="E2463">
        <v>450000</v>
      </c>
      <c r="F2463">
        <v>1.8208999999999999E-2</v>
      </c>
      <c r="G2463">
        <v>-11118</v>
      </c>
      <c r="H2463">
        <v>-507</v>
      </c>
      <c r="I2463">
        <v>-327</v>
      </c>
      <c r="J2463">
        <v>-2168</v>
      </c>
      <c r="K2463">
        <v>1</v>
      </c>
      <c r="L2463">
        <v>1</v>
      </c>
      <c r="M2463">
        <v>0</v>
      </c>
      <c r="N2463">
        <v>1</v>
      </c>
      <c r="O2463">
        <v>0</v>
      </c>
      <c r="P2463">
        <v>0</v>
      </c>
      <c r="Q2463">
        <v>3</v>
      </c>
      <c r="R2463">
        <v>3</v>
      </c>
      <c r="S2463">
        <v>3</v>
      </c>
      <c r="T2463">
        <v>8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-6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5</v>
      </c>
    </row>
    <row r="2464" spans="1:57" x14ac:dyDescent="0.3">
      <c r="A2464">
        <v>1</v>
      </c>
      <c r="B2464">
        <v>135000</v>
      </c>
      <c r="C2464">
        <v>942300</v>
      </c>
      <c r="D2464">
        <v>30528</v>
      </c>
      <c r="E2464">
        <v>675000</v>
      </c>
      <c r="F2464">
        <v>3.5791999999999997E-2</v>
      </c>
      <c r="G2464">
        <v>-17613</v>
      </c>
      <c r="H2464">
        <v>-740</v>
      </c>
      <c r="I2464">
        <v>-6259</v>
      </c>
      <c r="J2464">
        <v>-1149</v>
      </c>
      <c r="K2464">
        <v>1</v>
      </c>
      <c r="L2464">
        <v>1</v>
      </c>
      <c r="M2464">
        <v>0</v>
      </c>
      <c r="N2464">
        <v>1</v>
      </c>
      <c r="O2464">
        <v>0</v>
      </c>
      <c r="P2464">
        <v>0</v>
      </c>
      <c r="Q2464">
        <v>3</v>
      </c>
      <c r="R2464">
        <v>2</v>
      </c>
      <c r="S2464">
        <v>2</v>
      </c>
      <c r="T2464">
        <v>12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-1787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6</v>
      </c>
    </row>
    <row r="2465" spans="1:57" x14ac:dyDescent="0.3">
      <c r="A2465">
        <v>0</v>
      </c>
      <c r="B2465">
        <v>382500</v>
      </c>
      <c r="C2465">
        <v>1258650</v>
      </c>
      <c r="D2465">
        <v>53455.5</v>
      </c>
      <c r="E2465">
        <v>1125000</v>
      </c>
      <c r="F2465">
        <v>1.0643E-2</v>
      </c>
      <c r="G2465">
        <v>-20640</v>
      </c>
      <c r="H2465">
        <v>-3618</v>
      </c>
      <c r="I2465">
        <v>-4442</v>
      </c>
      <c r="J2465">
        <v>-4052</v>
      </c>
      <c r="K2465">
        <v>1</v>
      </c>
      <c r="L2465">
        <v>1</v>
      </c>
      <c r="M2465">
        <v>1</v>
      </c>
      <c r="N2465">
        <v>1</v>
      </c>
      <c r="O2465">
        <v>1</v>
      </c>
      <c r="P2465">
        <v>0</v>
      </c>
      <c r="Q2465">
        <v>2</v>
      </c>
      <c r="R2465">
        <v>2</v>
      </c>
      <c r="S2465">
        <v>2</v>
      </c>
      <c r="T2465">
        <v>14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3</v>
      </c>
      <c r="AB2465">
        <v>0</v>
      </c>
      <c r="AC2465">
        <v>3</v>
      </c>
      <c r="AD2465">
        <v>0</v>
      </c>
      <c r="AE2465">
        <v>-3339</v>
      </c>
      <c r="AF2465">
        <v>0</v>
      </c>
      <c r="AG2465">
        <v>0</v>
      </c>
      <c r="AH2465">
        <v>0</v>
      </c>
      <c r="AI2465">
        <v>1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1</v>
      </c>
      <c r="BE2465">
        <v>0</v>
      </c>
    </row>
    <row r="2466" spans="1:57" x14ac:dyDescent="0.3">
      <c r="A2466">
        <v>1</v>
      </c>
      <c r="B2466">
        <v>337500</v>
      </c>
      <c r="C2466">
        <v>1125000</v>
      </c>
      <c r="D2466">
        <v>33025.5</v>
      </c>
      <c r="E2466">
        <v>1125000</v>
      </c>
      <c r="F2466">
        <v>2.5163999999999999E-2</v>
      </c>
      <c r="G2466">
        <v>-14103</v>
      </c>
      <c r="H2466">
        <v>-4456</v>
      </c>
      <c r="I2466">
        <v>-6860</v>
      </c>
      <c r="J2466">
        <v>-3782</v>
      </c>
      <c r="K2466">
        <v>1</v>
      </c>
      <c r="L2466">
        <v>1</v>
      </c>
      <c r="M2466">
        <v>1</v>
      </c>
      <c r="N2466">
        <v>1</v>
      </c>
      <c r="O2466">
        <v>0</v>
      </c>
      <c r="P2466">
        <v>0</v>
      </c>
      <c r="Q2466">
        <v>3</v>
      </c>
      <c r="R2466">
        <v>2</v>
      </c>
      <c r="S2466">
        <v>2</v>
      </c>
      <c r="T2466">
        <v>12</v>
      </c>
      <c r="U2466">
        <v>0</v>
      </c>
      <c r="V2466">
        <v>0</v>
      </c>
      <c r="W2466">
        <v>0</v>
      </c>
      <c r="X2466">
        <v>0</v>
      </c>
      <c r="Y2466">
        <v>1</v>
      </c>
      <c r="Z2466">
        <v>1</v>
      </c>
      <c r="AA2466">
        <v>0</v>
      </c>
      <c r="AB2466">
        <v>0</v>
      </c>
      <c r="AC2466">
        <v>0</v>
      </c>
      <c r="AD2466">
        <v>0</v>
      </c>
      <c r="AE2466">
        <v>-2451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</row>
    <row r="2467" spans="1:57" x14ac:dyDescent="0.3">
      <c r="A2467">
        <v>0</v>
      </c>
      <c r="B2467">
        <v>112500</v>
      </c>
      <c r="C2467">
        <v>545040</v>
      </c>
      <c r="D2467">
        <v>26640</v>
      </c>
      <c r="E2467">
        <v>450000</v>
      </c>
      <c r="F2467">
        <v>3.5791999999999997E-2</v>
      </c>
      <c r="G2467">
        <v>-11419</v>
      </c>
      <c r="H2467">
        <v>-937</v>
      </c>
      <c r="I2467">
        <v>-1652</v>
      </c>
      <c r="J2467">
        <v>-3473</v>
      </c>
      <c r="K2467">
        <v>1</v>
      </c>
      <c r="L2467">
        <v>1</v>
      </c>
      <c r="M2467">
        <v>0</v>
      </c>
      <c r="N2467">
        <v>1</v>
      </c>
      <c r="O2467">
        <v>0</v>
      </c>
      <c r="P2467">
        <v>0</v>
      </c>
      <c r="Q2467">
        <v>1</v>
      </c>
      <c r="R2467">
        <v>2</v>
      </c>
      <c r="S2467">
        <v>2</v>
      </c>
      <c r="T2467">
        <v>15</v>
      </c>
      <c r="U2467">
        <v>0</v>
      </c>
      <c r="V2467">
        <v>0</v>
      </c>
      <c r="W2467">
        <v>0</v>
      </c>
      <c r="X2467">
        <v>0</v>
      </c>
      <c r="Y2467">
        <v>1</v>
      </c>
      <c r="Z2467">
        <v>1</v>
      </c>
      <c r="AA2467">
        <v>0</v>
      </c>
      <c r="AB2467">
        <v>0</v>
      </c>
      <c r="AC2467">
        <v>0</v>
      </c>
      <c r="AD2467">
        <v>0</v>
      </c>
      <c r="AE2467">
        <v>-754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2</v>
      </c>
    </row>
    <row r="2468" spans="1:57" x14ac:dyDescent="0.3">
      <c r="A2468">
        <v>0</v>
      </c>
      <c r="B2468">
        <v>360000</v>
      </c>
      <c r="C2468">
        <v>298512</v>
      </c>
      <c r="D2468">
        <v>32278.5</v>
      </c>
      <c r="E2468">
        <v>270000</v>
      </c>
      <c r="F2468">
        <v>1.8634000000000001E-2</v>
      </c>
      <c r="G2468">
        <v>-9266</v>
      </c>
      <c r="H2468">
        <v>-538</v>
      </c>
      <c r="I2468">
        <v>-6879</v>
      </c>
      <c r="J2468">
        <v>-1301</v>
      </c>
      <c r="K2468">
        <v>1</v>
      </c>
      <c r="L2468">
        <v>1</v>
      </c>
      <c r="M2468">
        <v>1</v>
      </c>
      <c r="N2468">
        <v>1</v>
      </c>
      <c r="O2468">
        <v>1</v>
      </c>
      <c r="P2468">
        <v>0</v>
      </c>
      <c r="Q2468">
        <v>1</v>
      </c>
      <c r="R2468">
        <v>2</v>
      </c>
      <c r="S2468">
        <v>2</v>
      </c>
      <c r="T2468">
        <v>18</v>
      </c>
      <c r="U2468">
        <v>0</v>
      </c>
      <c r="V2468">
        <v>1</v>
      </c>
      <c r="W2468">
        <v>1</v>
      </c>
      <c r="X2468">
        <v>0</v>
      </c>
      <c r="Y2468">
        <v>1</v>
      </c>
      <c r="Z2468">
        <v>1</v>
      </c>
      <c r="AA2468">
        <v>0</v>
      </c>
      <c r="AB2468">
        <v>0</v>
      </c>
      <c r="AC2468">
        <v>0</v>
      </c>
      <c r="AD2468">
        <v>0</v>
      </c>
      <c r="AE2468">
        <v>-1761</v>
      </c>
      <c r="AF2468">
        <v>0</v>
      </c>
      <c r="AG2468">
        <v>1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4</v>
      </c>
    </row>
    <row r="2469" spans="1:57" x14ac:dyDescent="0.3">
      <c r="A2469">
        <v>2</v>
      </c>
      <c r="B2469">
        <v>270000</v>
      </c>
      <c r="C2469">
        <v>1102171.5</v>
      </c>
      <c r="D2469">
        <v>43839</v>
      </c>
      <c r="E2469">
        <v>945000</v>
      </c>
      <c r="F2469">
        <v>2.0246E-2</v>
      </c>
      <c r="G2469">
        <v>-12148</v>
      </c>
      <c r="H2469">
        <v>-1592</v>
      </c>
      <c r="I2469">
        <v>-2799</v>
      </c>
      <c r="J2469">
        <v>-2799</v>
      </c>
      <c r="K2469">
        <v>1</v>
      </c>
      <c r="L2469">
        <v>1</v>
      </c>
      <c r="M2469">
        <v>0</v>
      </c>
      <c r="N2469">
        <v>1</v>
      </c>
      <c r="O2469">
        <v>0</v>
      </c>
      <c r="P2469">
        <v>0</v>
      </c>
      <c r="Q2469">
        <v>4</v>
      </c>
      <c r="R2469">
        <v>3</v>
      </c>
      <c r="S2469">
        <v>3</v>
      </c>
      <c r="T2469">
        <v>12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-2763</v>
      </c>
      <c r="AF2469">
        <v>0</v>
      </c>
      <c r="AG2469">
        <v>1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1</v>
      </c>
    </row>
    <row r="2470" spans="1:57" x14ac:dyDescent="0.3">
      <c r="A2470">
        <v>2</v>
      </c>
      <c r="B2470">
        <v>180000</v>
      </c>
      <c r="C2470">
        <v>450000</v>
      </c>
      <c r="D2470">
        <v>34825.5</v>
      </c>
      <c r="E2470">
        <v>450000</v>
      </c>
      <c r="F2470">
        <v>2.0712999999999999E-2</v>
      </c>
      <c r="G2470">
        <v>-10227</v>
      </c>
      <c r="H2470">
        <v>-991</v>
      </c>
      <c r="I2470">
        <v>-2515</v>
      </c>
      <c r="J2470">
        <v>-2073</v>
      </c>
      <c r="K2470">
        <v>1</v>
      </c>
      <c r="L2470">
        <v>1</v>
      </c>
      <c r="M2470">
        <v>1</v>
      </c>
      <c r="N2470">
        <v>1</v>
      </c>
      <c r="O2470">
        <v>0</v>
      </c>
      <c r="P2470">
        <v>0</v>
      </c>
      <c r="Q2470">
        <v>4</v>
      </c>
      <c r="R2470">
        <v>3</v>
      </c>
      <c r="S2470">
        <v>3</v>
      </c>
      <c r="T2470">
        <v>7</v>
      </c>
      <c r="U2470">
        <v>0</v>
      </c>
      <c r="V2470">
        <v>1</v>
      </c>
      <c r="W2470">
        <v>1</v>
      </c>
      <c r="X2470">
        <v>0</v>
      </c>
      <c r="Y2470">
        <v>1</v>
      </c>
      <c r="Z2470">
        <v>1</v>
      </c>
      <c r="AA2470">
        <v>4</v>
      </c>
      <c r="AB2470">
        <v>0</v>
      </c>
      <c r="AC2470">
        <v>4</v>
      </c>
      <c r="AD2470">
        <v>0</v>
      </c>
      <c r="AE2470">
        <v>-696</v>
      </c>
      <c r="AF2470">
        <v>0</v>
      </c>
      <c r="AG2470">
        <v>1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2</v>
      </c>
      <c r="BE2470">
        <v>3</v>
      </c>
    </row>
    <row r="2471" spans="1:57" x14ac:dyDescent="0.3">
      <c r="A2471">
        <v>2</v>
      </c>
      <c r="B2471">
        <v>67500</v>
      </c>
      <c r="C2471">
        <v>202500</v>
      </c>
      <c r="D2471">
        <v>10125</v>
      </c>
      <c r="E2471">
        <v>202500</v>
      </c>
      <c r="F2471">
        <v>2.0712999999999999E-2</v>
      </c>
      <c r="G2471">
        <v>-11040</v>
      </c>
      <c r="H2471">
        <v>-1746</v>
      </c>
      <c r="I2471">
        <v>-1462</v>
      </c>
      <c r="J2471">
        <v>-3368</v>
      </c>
      <c r="K2471">
        <v>1</v>
      </c>
      <c r="L2471">
        <v>1</v>
      </c>
      <c r="M2471">
        <v>0</v>
      </c>
      <c r="N2471">
        <v>1</v>
      </c>
      <c r="O2471">
        <v>0</v>
      </c>
      <c r="P2471">
        <v>0</v>
      </c>
      <c r="Q2471">
        <v>4</v>
      </c>
      <c r="R2471">
        <v>3</v>
      </c>
      <c r="S2471">
        <v>3</v>
      </c>
      <c r="T2471">
        <v>7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-232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2</v>
      </c>
      <c r="BE2471">
        <v>2</v>
      </c>
    </row>
    <row r="2472" spans="1:57" x14ac:dyDescent="0.3">
      <c r="A2472">
        <v>0</v>
      </c>
      <c r="B2472">
        <v>135000</v>
      </c>
      <c r="C2472">
        <v>467257.5</v>
      </c>
      <c r="D2472">
        <v>21910.5</v>
      </c>
      <c r="E2472">
        <v>328500</v>
      </c>
      <c r="F2472">
        <v>3.1220000000000002E-3</v>
      </c>
      <c r="G2472">
        <v>-21376</v>
      </c>
      <c r="H2472">
        <v>-1196</v>
      </c>
      <c r="I2472">
        <v>-6090</v>
      </c>
      <c r="J2472">
        <v>-4342</v>
      </c>
      <c r="K2472">
        <v>1</v>
      </c>
      <c r="L2472">
        <v>1</v>
      </c>
      <c r="M2472">
        <v>0</v>
      </c>
      <c r="N2472">
        <v>1</v>
      </c>
      <c r="O2472">
        <v>0</v>
      </c>
      <c r="P2472">
        <v>0</v>
      </c>
      <c r="Q2472">
        <v>1</v>
      </c>
      <c r="R2472">
        <v>3</v>
      </c>
      <c r="S2472">
        <v>3</v>
      </c>
      <c r="T2472">
        <v>11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1</v>
      </c>
      <c r="AB2472">
        <v>0</v>
      </c>
      <c r="AC2472">
        <v>1</v>
      </c>
      <c r="AD2472">
        <v>0</v>
      </c>
      <c r="AE2472">
        <v>-664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6</v>
      </c>
    </row>
    <row r="2473" spans="1:57" x14ac:dyDescent="0.3">
      <c r="A2473">
        <v>0</v>
      </c>
      <c r="B2473">
        <v>112500</v>
      </c>
      <c r="C2473">
        <v>545040</v>
      </c>
      <c r="D2473">
        <v>30433.5</v>
      </c>
      <c r="E2473">
        <v>450000</v>
      </c>
      <c r="F2473">
        <v>1.0276E-2</v>
      </c>
      <c r="G2473">
        <v>-16252</v>
      </c>
      <c r="H2473">
        <v>-4166</v>
      </c>
      <c r="I2473">
        <v>-8013</v>
      </c>
      <c r="J2473">
        <v>-4436</v>
      </c>
      <c r="K2473">
        <v>1</v>
      </c>
      <c r="L2473">
        <v>1</v>
      </c>
      <c r="M2473">
        <v>0</v>
      </c>
      <c r="N2473">
        <v>1</v>
      </c>
      <c r="O2473">
        <v>1</v>
      </c>
      <c r="P2473">
        <v>0</v>
      </c>
      <c r="Q2473">
        <v>2</v>
      </c>
      <c r="R2473">
        <v>2</v>
      </c>
      <c r="S2473">
        <v>2</v>
      </c>
      <c r="T2473">
        <v>15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4</v>
      </c>
      <c r="AB2473">
        <v>1</v>
      </c>
      <c r="AC2473">
        <v>4</v>
      </c>
      <c r="AD2473">
        <v>0</v>
      </c>
      <c r="AE2473">
        <v>-2174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1</v>
      </c>
    </row>
    <row r="2474" spans="1:57" x14ac:dyDescent="0.3">
      <c r="A2474">
        <v>2</v>
      </c>
      <c r="B2474">
        <v>153000</v>
      </c>
      <c r="C2474">
        <v>585000</v>
      </c>
      <c r="D2474">
        <v>18868.5</v>
      </c>
      <c r="E2474">
        <v>585000</v>
      </c>
      <c r="F2474">
        <v>8.0190000000000001E-3</v>
      </c>
      <c r="G2474">
        <v>-13403</v>
      </c>
      <c r="H2474">
        <v>-4801</v>
      </c>
      <c r="I2474">
        <v>-6316</v>
      </c>
      <c r="J2474">
        <v>-688</v>
      </c>
      <c r="K2474">
        <v>1</v>
      </c>
      <c r="L2474">
        <v>1</v>
      </c>
      <c r="M2474">
        <v>1</v>
      </c>
      <c r="N2474">
        <v>1</v>
      </c>
      <c r="O2474">
        <v>0</v>
      </c>
      <c r="P2474">
        <v>0</v>
      </c>
      <c r="Q2474">
        <v>3</v>
      </c>
      <c r="R2474">
        <v>2</v>
      </c>
      <c r="S2474">
        <v>2</v>
      </c>
      <c r="T2474">
        <v>8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1</v>
      </c>
      <c r="AD2474">
        <v>0</v>
      </c>
      <c r="AE2474">
        <v>-285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1</v>
      </c>
      <c r="BC2474">
        <v>0</v>
      </c>
      <c r="BD2474">
        <v>0</v>
      </c>
      <c r="BE2474">
        <v>5</v>
      </c>
    </row>
    <row r="2475" spans="1:57" x14ac:dyDescent="0.3">
      <c r="A2475">
        <v>0</v>
      </c>
      <c r="B2475">
        <v>202500</v>
      </c>
      <c r="C2475">
        <v>746280</v>
      </c>
      <c r="D2475">
        <v>59094</v>
      </c>
      <c r="E2475">
        <v>675000</v>
      </c>
      <c r="F2475">
        <v>1.8029E-2</v>
      </c>
      <c r="G2475">
        <v>-12442</v>
      </c>
      <c r="H2475">
        <v>-2837</v>
      </c>
      <c r="I2475">
        <v>-1386</v>
      </c>
      <c r="J2475">
        <v>-1370</v>
      </c>
      <c r="K2475">
        <v>1</v>
      </c>
      <c r="L2475">
        <v>1</v>
      </c>
      <c r="M2475">
        <v>1</v>
      </c>
      <c r="N2475">
        <v>1</v>
      </c>
      <c r="O2475">
        <v>0</v>
      </c>
      <c r="P2475">
        <v>1</v>
      </c>
      <c r="Q2475">
        <v>2</v>
      </c>
      <c r="R2475">
        <v>3</v>
      </c>
      <c r="S2475">
        <v>3</v>
      </c>
      <c r="T2475">
        <v>12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-498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1</v>
      </c>
      <c r="BD2475">
        <v>2</v>
      </c>
      <c r="BE2475">
        <v>3</v>
      </c>
    </row>
    <row r="2476" spans="1:57" x14ac:dyDescent="0.3">
      <c r="A2476">
        <v>0</v>
      </c>
      <c r="B2476">
        <v>247500</v>
      </c>
      <c r="C2476">
        <v>391500</v>
      </c>
      <c r="D2476">
        <v>28485</v>
      </c>
      <c r="E2476">
        <v>391500</v>
      </c>
      <c r="F2476">
        <v>3.5791999999999997E-2</v>
      </c>
      <c r="G2476">
        <v>-9859</v>
      </c>
      <c r="H2476">
        <v>-659</v>
      </c>
      <c r="I2476">
        <v>-620</v>
      </c>
      <c r="J2476">
        <v>-749</v>
      </c>
      <c r="K2476">
        <v>1</v>
      </c>
      <c r="L2476">
        <v>1</v>
      </c>
      <c r="M2476">
        <v>1</v>
      </c>
      <c r="N2476">
        <v>1</v>
      </c>
      <c r="O2476">
        <v>1</v>
      </c>
      <c r="P2476">
        <v>0</v>
      </c>
      <c r="Q2476">
        <v>1</v>
      </c>
      <c r="R2476">
        <v>2</v>
      </c>
      <c r="S2476">
        <v>2</v>
      </c>
      <c r="T2476">
        <v>12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-607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</row>
    <row r="2477" spans="1:57" x14ac:dyDescent="0.3">
      <c r="A2477">
        <v>0</v>
      </c>
      <c r="B2477">
        <v>121500</v>
      </c>
      <c r="C2477">
        <v>315000</v>
      </c>
      <c r="D2477">
        <v>15750</v>
      </c>
      <c r="E2477">
        <v>315000</v>
      </c>
      <c r="F2477">
        <v>1.8208999999999999E-2</v>
      </c>
      <c r="G2477">
        <v>-20807</v>
      </c>
      <c r="H2477">
        <v>-12234</v>
      </c>
      <c r="I2477">
        <v>-4018</v>
      </c>
      <c r="J2477">
        <v>-4018</v>
      </c>
      <c r="K2477">
        <v>1</v>
      </c>
      <c r="L2477">
        <v>1</v>
      </c>
      <c r="M2477">
        <v>1</v>
      </c>
      <c r="N2477">
        <v>1</v>
      </c>
      <c r="O2477">
        <v>1</v>
      </c>
      <c r="P2477">
        <v>0</v>
      </c>
      <c r="Q2477">
        <v>2</v>
      </c>
      <c r="R2477">
        <v>3</v>
      </c>
      <c r="S2477">
        <v>3</v>
      </c>
      <c r="T2477">
        <v>7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-262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</row>
    <row r="2478" spans="1:57" x14ac:dyDescent="0.3">
      <c r="A2478">
        <v>1</v>
      </c>
      <c r="B2478">
        <v>137025</v>
      </c>
      <c r="C2478">
        <v>135000</v>
      </c>
      <c r="D2478">
        <v>6750</v>
      </c>
      <c r="E2478">
        <v>135000</v>
      </c>
      <c r="F2478">
        <v>7.2508000000000003E-2</v>
      </c>
      <c r="G2478">
        <v>-10744</v>
      </c>
      <c r="H2478">
        <v>-125</v>
      </c>
      <c r="I2478">
        <v>-3775</v>
      </c>
      <c r="J2478">
        <v>-1452</v>
      </c>
      <c r="K2478">
        <v>1</v>
      </c>
      <c r="L2478">
        <v>1</v>
      </c>
      <c r="M2478">
        <v>1</v>
      </c>
      <c r="N2478">
        <v>1</v>
      </c>
      <c r="O2478">
        <v>0</v>
      </c>
      <c r="P2478">
        <v>0</v>
      </c>
      <c r="Q2478">
        <v>2</v>
      </c>
      <c r="R2478">
        <v>1</v>
      </c>
      <c r="S2478">
        <v>1</v>
      </c>
      <c r="T2478">
        <v>11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1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1</v>
      </c>
    </row>
    <row r="2479" spans="1:57" x14ac:dyDescent="0.3">
      <c r="A2479">
        <v>1</v>
      </c>
      <c r="B2479">
        <v>81000</v>
      </c>
      <c r="C2479">
        <v>640080</v>
      </c>
      <c r="D2479">
        <v>31261.5</v>
      </c>
      <c r="E2479">
        <v>450000</v>
      </c>
      <c r="F2479">
        <v>1.4463999999999999E-2</v>
      </c>
      <c r="G2479">
        <v>-10060</v>
      </c>
      <c r="H2479">
        <v>-2868</v>
      </c>
      <c r="I2479">
        <v>-2357</v>
      </c>
      <c r="J2479">
        <v>-2596</v>
      </c>
      <c r="K2479">
        <v>1</v>
      </c>
      <c r="L2479">
        <v>1</v>
      </c>
      <c r="M2479">
        <v>0</v>
      </c>
      <c r="N2479">
        <v>1</v>
      </c>
      <c r="O2479">
        <v>0</v>
      </c>
      <c r="P2479">
        <v>0</v>
      </c>
      <c r="Q2479">
        <v>3</v>
      </c>
      <c r="R2479">
        <v>2</v>
      </c>
      <c r="S2479">
        <v>2</v>
      </c>
      <c r="T2479">
        <v>5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-1116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4</v>
      </c>
    </row>
    <row r="2480" spans="1:57" x14ac:dyDescent="0.3">
      <c r="A2480">
        <v>0</v>
      </c>
      <c r="B2480">
        <v>540000</v>
      </c>
      <c r="C2480">
        <v>284400</v>
      </c>
      <c r="D2480">
        <v>22599</v>
      </c>
      <c r="E2480">
        <v>225000</v>
      </c>
      <c r="F2480">
        <v>3.1329000000000003E-2</v>
      </c>
      <c r="G2480">
        <v>-11865</v>
      </c>
      <c r="H2480">
        <v>-3211</v>
      </c>
      <c r="I2480">
        <v>-2397</v>
      </c>
      <c r="J2480">
        <v>-1610</v>
      </c>
      <c r="K2480">
        <v>1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2</v>
      </c>
      <c r="R2480">
        <v>2</v>
      </c>
      <c r="S2480">
        <v>2</v>
      </c>
      <c r="T2480">
        <v>14</v>
      </c>
      <c r="U2480">
        <v>0</v>
      </c>
      <c r="V2480">
        <v>0</v>
      </c>
      <c r="W2480">
        <v>0</v>
      </c>
      <c r="X2480">
        <v>0</v>
      </c>
      <c r="Y2480">
        <v>1</v>
      </c>
      <c r="Z2480">
        <v>1</v>
      </c>
      <c r="AA2480">
        <v>0</v>
      </c>
      <c r="AB2480">
        <v>0</v>
      </c>
      <c r="AC2480">
        <v>0</v>
      </c>
      <c r="AD2480">
        <v>0</v>
      </c>
      <c r="AE2480">
        <v>-1164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2</v>
      </c>
      <c r="BE2480">
        <v>3</v>
      </c>
    </row>
    <row r="2481" spans="1:57" x14ac:dyDescent="0.3">
      <c r="A2481">
        <v>0</v>
      </c>
      <c r="B2481">
        <v>225000</v>
      </c>
      <c r="C2481">
        <v>480060</v>
      </c>
      <c r="D2481">
        <v>22509</v>
      </c>
      <c r="E2481">
        <v>337500</v>
      </c>
      <c r="F2481">
        <v>1.8634000000000001E-2</v>
      </c>
      <c r="G2481">
        <v>-13250</v>
      </c>
      <c r="H2481">
        <v>-923</v>
      </c>
      <c r="I2481">
        <v>-377</v>
      </c>
      <c r="J2481">
        <v>-5431</v>
      </c>
      <c r="K2481">
        <v>1</v>
      </c>
      <c r="L2481">
        <v>1</v>
      </c>
      <c r="M2481">
        <v>0</v>
      </c>
      <c r="N2481">
        <v>1</v>
      </c>
      <c r="O2481">
        <v>0</v>
      </c>
      <c r="P2481">
        <v>0</v>
      </c>
      <c r="Q2481">
        <v>2</v>
      </c>
      <c r="R2481">
        <v>2</v>
      </c>
      <c r="S2481">
        <v>2</v>
      </c>
      <c r="T2481">
        <v>14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-1284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1</v>
      </c>
    </row>
    <row r="2482" spans="1:57" x14ac:dyDescent="0.3">
      <c r="A2482">
        <v>0</v>
      </c>
      <c r="B2482">
        <v>135000</v>
      </c>
      <c r="C2482">
        <v>450000</v>
      </c>
      <c r="D2482">
        <v>22018.5</v>
      </c>
      <c r="E2482">
        <v>450000</v>
      </c>
      <c r="F2482">
        <v>2.5163999999999999E-2</v>
      </c>
      <c r="G2482">
        <v>-10715</v>
      </c>
      <c r="H2482">
        <v>-1235</v>
      </c>
      <c r="I2482">
        <v>-4749</v>
      </c>
      <c r="J2482">
        <v>-2599</v>
      </c>
      <c r="K2482">
        <v>1</v>
      </c>
      <c r="L2482">
        <v>1</v>
      </c>
      <c r="M2482">
        <v>1</v>
      </c>
      <c r="N2482">
        <v>1</v>
      </c>
      <c r="O2482">
        <v>1</v>
      </c>
      <c r="P2482">
        <v>0</v>
      </c>
      <c r="Q2482">
        <v>1</v>
      </c>
      <c r="R2482">
        <v>2</v>
      </c>
      <c r="S2482">
        <v>2</v>
      </c>
      <c r="T2482">
        <v>10</v>
      </c>
      <c r="U2482">
        <v>0</v>
      </c>
      <c r="V2482">
        <v>0</v>
      </c>
      <c r="W2482">
        <v>0</v>
      </c>
      <c r="X2482">
        <v>1</v>
      </c>
      <c r="Y2482">
        <v>1</v>
      </c>
      <c r="Z2482">
        <v>1</v>
      </c>
      <c r="AA2482">
        <v>7</v>
      </c>
      <c r="AB2482">
        <v>0</v>
      </c>
      <c r="AC2482">
        <v>6</v>
      </c>
      <c r="AD2482">
        <v>0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1</v>
      </c>
      <c r="BC2482">
        <v>0</v>
      </c>
      <c r="BD2482">
        <v>0</v>
      </c>
      <c r="BE2482">
        <v>1</v>
      </c>
    </row>
    <row r="2483" spans="1:57" x14ac:dyDescent="0.3">
      <c r="A2483">
        <v>1</v>
      </c>
      <c r="B2483">
        <v>157500</v>
      </c>
      <c r="C2483">
        <v>1436850</v>
      </c>
      <c r="D2483">
        <v>42142.5</v>
      </c>
      <c r="E2483">
        <v>1125000</v>
      </c>
      <c r="F2483">
        <v>3.8180000000000002E-3</v>
      </c>
      <c r="G2483">
        <v>-13205</v>
      </c>
      <c r="H2483">
        <v>-1953</v>
      </c>
      <c r="I2483">
        <v>-2060</v>
      </c>
      <c r="J2483">
        <v>-3434</v>
      </c>
      <c r="K2483">
        <v>1</v>
      </c>
      <c r="L2483">
        <v>1</v>
      </c>
      <c r="M2483">
        <v>1</v>
      </c>
      <c r="N2483">
        <v>1</v>
      </c>
      <c r="O2483">
        <v>1</v>
      </c>
      <c r="P2483">
        <v>0</v>
      </c>
      <c r="Q2483">
        <v>3</v>
      </c>
      <c r="R2483">
        <v>2</v>
      </c>
      <c r="S2483">
        <v>2</v>
      </c>
      <c r="T2483">
        <v>7</v>
      </c>
      <c r="U2483">
        <v>0</v>
      </c>
      <c r="V2483">
        <v>0</v>
      </c>
      <c r="W2483">
        <v>0</v>
      </c>
      <c r="X2483">
        <v>1</v>
      </c>
      <c r="Y2483">
        <v>1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-35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5</v>
      </c>
    </row>
    <row r="2484" spans="1:57" x14ac:dyDescent="0.3">
      <c r="A2484">
        <v>1</v>
      </c>
      <c r="B2484">
        <v>162000</v>
      </c>
      <c r="C2484">
        <v>331834.5</v>
      </c>
      <c r="D2484">
        <v>20182.5</v>
      </c>
      <c r="E2484">
        <v>252000</v>
      </c>
      <c r="F2484">
        <v>3.5791999999999997E-2</v>
      </c>
      <c r="G2484">
        <v>-11185</v>
      </c>
      <c r="H2484">
        <v>-586</v>
      </c>
      <c r="I2484">
        <v>-5107</v>
      </c>
      <c r="J2484">
        <v>-2167</v>
      </c>
      <c r="K2484">
        <v>1</v>
      </c>
      <c r="L2484">
        <v>1</v>
      </c>
      <c r="M2484">
        <v>0</v>
      </c>
      <c r="N2484">
        <v>1</v>
      </c>
      <c r="O2484">
        <v>0</v>
      </c>
      <c r="P2484">
        <v>0</v>
      </c>
      <c r="Q2484">
        <v>2</v>
      </c>
      <c r="R2484">
        <v>2</v>
      </c>
      <c r="S2484">
        <v>2</v>
      </c>
      <c r="T2484">
        <v>14</v>
      </c>
      <c r="U2484">
        <v>0</v>
      </c>
      <c r="V2484">
        <v>0</v>
      </c>
      <c r="W2484">
        <v>0</v>
      </c>
      <c r="X2484">
        <v>1</v>
      </c>
      <c r="Y2484">
        <v>1</v>
      </c>
      <c r="Z2484">
        <v>0</v>
      </c>
      <c r="AA2484">
        <v>2</v>
      </c>
      <c r="AB2484">
        <v>0</v>
      </c>
      <c r="AC2484">
        <v>2</v>
      </c>
      <c r="AD2484">
        <v>0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</row>
    <row r="2485" spans="1:57" x14ac:dyDescent="0.3">
      <c r="A2485">
        <v>0</v>
      </c>
      <c r="B2485">
        <v>121500</v>
      </c>
      <c r="C2485">
        <v>533304</v>
      </c>
      <c r="D2485">
        <v>29061</v>
      </c>
      <c r="E2485">
        <v>405000</v>
      </c>
      <c r="F2485">
        <v>3.5791999999999997E-2</v>
      </c>
      <c r="G2485">
        <v>-16781</v>
      </c>
      <c r="H2485">
        <v>-683</v>
      </c>
      <c r="I2485">
        <v>-1575</v>
      </c>
      <c r="J2485">
        <v>-343</v>
      </c>
      <c r="K2485">
        <v>1</v>
      </c>
      <c r="L2485">
        <v>1</v>
      </c>
      <c r="M2485">
        <v>0</v>
      </c>
      <c r="N2485">
        <v>1</v>
      </c>
      <c r="O2485">
        <v>0</v>
      </c>
      <c r="P2485">
        <v>0</v>
      </c>
      <c r="Q2485">
        <v>2</v>
      </c>
      <c r="R2485">
        <v>2</v>
      </c>
      <c r="S2485">
        <v>2</v>
      </c>
      <c r="T2485">
        <v>10</v>
      </c>
      <c r="U2485">
        <v>0</v>
      </c>
      <c r="V2485">
        <v>0</v>
      </c>
      <c r="W2485">
        <v>0</v>
      </c>
      <c r="X2485">
        <v>0</v>
      </c>
      <c r="Y2485">
        <v>1</v>
      </c>
      <c r="Z2485">
        <v>1</v>
      </c>
      <c r="AA2485">
        <v>0</v>
      </c>
      <c r="AB2485">
        <v>0</v>
      </c>
      <c r="AC2485">
        <v>0</v>
      </c>
      <c r="AD2485">
        <v>0</v>
      </c>
      <c r="AE2485">
        <v>-245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1</v>
      </c>
      <c r="BD2485">
        <v>0</v>
      </c>
      <c r="BE2485">
        <v>2</v>
      </c>
    </row>
    <row r="2486" spans="1:57" x14ac:dyDescent="0.3">
      <c r="A2486">
        <v>2</v>
      </c>
      <c r="B2486">
        <v>202500</v>
      </c>
      <c r="C2486">
        <v>852088.5</v>
      </c>
      <c r="D2486">
        <v>33921</v>
      </c>
      <c r="E2486">
        <v>688500</v>
      </c>
      <c r="F2486">
        <v>2.2624999999999999E-2</v>
      </c>
      <c r="G2486">
        <v>-14270</v>
      </c>
      <c r="H2486">
        <v>-3275</v>
      </c>
      <c r="I2486">
        <v>-3197</v>
      </c>
      <c r="J2486">
        <v>-3183</v>
      </c>
      <c r="K2486">
        <v>1</v>
      </c>
      <c r="L2486">
        <v>1</v>
      </c>
      <c r="M2486">
        <v>0</v>
      </c>
      <c r="N2486">
        <v>1</v>
      </c>
      <c r="O2486">
        <v>1</v>
      </c>
      <c r="P2486">
        <v>0</v>
      </c>
      <c r="Q2486">
        <v>4</v>
      </c>
      <c r="R2486">
        <v>2</v>
      </c>
      <c r="S2486">
        <v>2</v>
      </c>
      <c r="T2486">
        <v>9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5</v>
      </c>
      <c r="AB2486">
        <v>1</v>
      </c>
      <c r="AC2486">
        <v>5</v>
      </c>
      <c r="AD2486">
        <v>0</v>
      </c>
      <c r="AE2486">
        <v>-2033</v>
      </c>
      <c r="AF2486">
        <v>0</v>
      </c>
      <c r="AG2486">
        <v>1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1</v>
      </c>
      <c r="BD2486">
        <v>0</v>
      </c>
      <c r="BE2486">
        <v>3</v>
      </c>
    </row>
    <row r="2487" spans="1:57" x14ac:dyDescent="0.3">
      <c r="A2487">
        <v>0</v>
      </c>
      <c r="B2487">
        <v>247500</v>
      </c>
      <c r="C2487">
        <v>312768</v>
      </c>
      <c r="D2487">
        <v>16375.5</v>
      </c>
      <c r="E2487">
        <v>270000</v>
      </c>
      <c r="F2487">
        <v>3.2561E-2</v>
      </c>
      <c r="G2487">
        <v>-14400</v>
      </c>
      <c r="H2487">
        <v>-3226</v>
      </c>
      <c r="I2487">
        <v>-2487</v>
      </c>
      <c r="J2487">
        <v>-4215</v>
      </c>
      <c r="K2487">
        <v>1</v>
      </c>
      <c r="L2487">
        <v>1</v>
      </c>
      <c r="M2487">
        <v>1</v>
      </c>
      <c r="N2487">
        <v>1</v>
      </c>
      <c r="O2487">
        <v>1</v>
      </c>
      <c r="P2487">
        <v>0</v>
      </c>
      <c r="Q2487">
        <v>2</v>
      </c>
      <c r="R2487">
        <v>1</v>
      </c>
      <c r="S2487">
        <v>1</v>
      </c>
      <c r="T2487">
        <v>18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-1666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</v>
      </c>
    </row>
    <row r="2488" spans="1:57" x14ac:dyDescent="0.3">
      <c r="A2488">
        <v>0</v>
      </c>
      <c r="B2488">
        <v>112500</v>
      </c>
      <c r="C2488">
        <v>172647</v>
      </c>
      <c r="D2488">
        <v>13036.5</v>
      </c>
      <c r="E2488">
        <v>139500</v>
      </c>
      <c r="F2488">
        <v>3.0755000000000001E-2</v>
      </c>
      <c r="G2488">
        <v>-17916</v>
      </c>
      <c r="H2488">
        <v>-904</v>
      </c>
      <c r="I2488">
        <v>-9926</v>
      </c>
      <c r="J2488">
        <v>-1393</v>
      </c>
      <c r="K2488">
        <v>1</v>
      </c>
      <c r="L2488">
        <v>1</v>
      </c>
      <c r="M2488">
        <v>0</v>
      </c>
      <c r="N2488">
        <v>1</v>
      </c>
      <c r="O2488">
        <v>0</v>
      </c>
      <c r="P2488">
        <v>0</v>
      </c>
      <c r="Q2488">
        <v>1</v>
      </c>
      <c r="R2488">
        <v>2</v>
      </c>
      <c r="S2488">
        <v>2</v>
      </c>
      <c r="T2488">
        <v>15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-1761</v>
      </c>
      <c r="AF2488">
        <v>0</v>
      </c>
      <c r="AG2488">
        <v>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1</v>
      </c>
    </row>
    <row r="2489" spans="1:57" x14ac:dyDescent="0.3">
      <c r="A2489">
        <v>0</v>
      </c>
      <c r="B2489">
        <v>225000</v>
      </c>
      <c r="C2489">
        <v>152820</v>
      </c>
      <c r="D2489">
        <v>15241.5</v>
      </c>
      <c r="E2489">
        <v>135000</v>
      </c>
      <c r="F2489">
        <v>1.6611999999999998E-2</v>
      </c>
      <c r="G2489">
        <v>-21410</v>
      </c>
      <c r="H2489">
        <v>-732</v>
      </c>
      <c r="I2489">
        <v>-14176</v>
      </c>
      <c r="J2489">
        <v>-4111</v>
      </c>
      <c r="K2489">
        <v>1</v>
      </c>
      <c r="L2489">
        <v>1</v>
      </c>
      <c r="M2489">
        <v>0</v>
      </c>
      <c r="N2489">
        <v>1</v>
      </c>
      <c r="O2489">
        <v>0</v>
      </c>
      <c r="P2489">
        <v>0</v>
      </c>
      <c r="Q2489">
        <v>2</v>
      </c>
      <c r="R2489">
        <v>2</v>
      </c>
      <c r="S2489">
        <v>2</v>
      </c>
      <c r="T2489">
        <v>1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-433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7</v>
      </c>
    </row>
    <row r="2490" spans="1:57" x14ac:dyDescent="0.3">
      <c r="A2490">
        <v>0</v>
      </c>
      <c r="B2490">
        <v>135000</v>
      </c>
      <c r="C2490">
        <v>450000</v>
      </c>
      <c r="D2490">
        <v>30573</v>
      </c>
      <c r="E2490">
        <v>450000</v>
      </c>
      <c r="F2490">
        <v>9.6570000000000007E-3</v>
      </c>
      <c r="G2490">
        <v>-10527</v>
      </c>
      <c r="H2490">
        <v>-407</v>
      </c>
      <c r="I2490">
        <v>-2897</v>
      </c>
      <c r="J2490">
        <v>-3069</v>
      </c>
      <c r="K2490">
        <v>1</v>
      </c>
      <c r="L2490">
        <v>1</v>
      </c>
      <c r="M2490">
        <v>1</v>
      </c>
      <c r="N2490">
        <v>1</v>
      </c>
      <c r="O2490">
        <v>1</v>
      </c>
      <c r="P2490">
        <v>0</v>
      </c>
      <c r="Q2490">
        <v>2</v>
      </c>
      <c r="R2490">
        <v>2</v>
      </c>
      <c r="S2490">
        <v>2</v>
      </c>
      <c r="T2490">
        <v>15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-657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2</v>
      </c>
    </row>
    <row r="2491" spans="1:57" x14ac:dyDescent="0.3">
      <c r="A2491">
        <v>1</v>
      </c>
      <c r="B2491">
        <v>171000</v>
      </c>
      <c r="C2491">
        <v>598486.5</v>
      </c>
      <c r="D2491">
        <v>25290</v>
      </c>
      <c r="E2491">
        <v>454500</v>
      </c>
      <c r="F2491">
        <v>2.461E-2</v>
      </c>
      <c r="G2491">
        <v>-14110</v>
      </c>
      <c r="H2491">
        <v>-3236</v>
      </c>
      <c r="I2491">
        <v>-4959</v>
      </c>
      <c r="J2491">
        <v>-4953</v>
      </c>
      <c r="K2491">
        <v>1</v>
      </c>
      <c r="L2491">
        <v>1</v>
      </c>
      <c r="M2491">
        <v>0</v>
      </c>
      <c r="N2491">
        <v>1</v>
      </c>
      <c r="O2491">
        <v>1</v>
      </c>
      <c r="P2491">
        <v>0</v>
      </c>
      <c r="Q2491">
        <v>3</v>
      </c>
      <c r="R2491">
        <v>2</v>
      </c>
      <c r="S2491">
        <v>2</v>
      </c>
      <c r="T2491">
        <v>11</v>
      </c>
      <c r="U2491">
        <v>0</v>
      </c>
      <c r="V2491">
        <v>0</v>
      </c>
      <c r="W2491">
        <v>0</v>
      </c>
      <c r="X2491">
        <v>1</v>
      </c>
      <c r="Y2491">
        <v>0</v>
      </c>
      <c r="Z2491">
        <v>1</v>
      </c>
      <c r="AA2491">
        <v>1</v>
      </c>
      <c r="AB2491">
        <v>0</v>
      </c>
      <c r="AC2491">
        <v>1</v>
      </c>
      <c r="AD2491">
        <v>0</v>
      </c>
      <c r="AE2491">
        <v>-396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1</v>
      </c>
      <c r="BD2491">
        <v>0</v>
      </c>
      <c r="BE2491">
        <v>1</v>
      </c>
    </row>
    <row r="2492" spans="1:57" x14ac:dyDescent="0.3">
      <c r="A2492">
        <v>0</v>
      </c>
      <c r="B2492">
        <v>72000</v>
      </c>
      <c r="C2492">
        <v>808650</v>
      </c>
      <c r="D2492">
        <v>26217</v>
      </c>
      <c r="E2492">
        <v>675000</v>
      </c>
      <c r="F2492">
        <v>8.0680000000000005E-3</v>
      </c>
      <c r="G2492">
        <v>-22655</v>
      </c>
      <c r="H2492">
        <v>-1328</v>
      </c>
      <c r="I2492">
        <v>-13729</v>
      </c>
      <c r="J2492">
        <v>-4441</v>
      </c>
      <c r="K2492">
        <v>1</v>
      </c>
      <c r="L2492">
        <v>1</v>
      </c>
      <c r="M2492">
        <v>0</v>
      </c>
      <c r="N2492">
        <v>1</v>
      </c>
      <c r="O2492">
        <v>0</v>
      </c>
      <c r="P2492">
        <v>0</v>
      </c>
      <c r="Q2492">
        <v>2</v>
      </c>
      <c r="R2492">
        <v>3</v>
      </c>
      <c r="S2492">
        <v>3</v>
      </c>
      <c r="T2492">
        <v>5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-584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2</v>
      </c>
      <c r="BE2492">
        <v>3</v>
      </c>
    </row>
    <row r="2493" spans="1:57" x14ac:dyDescent="0.3">
      <c r="A2493">
        <v>1</v>
      </c>
      <c r="B2493">
        <v>135000</v>
      </c>
      <c r="C2493">
        <v>479700</v>
      </c>
      <c r="D2493">
        <v>57060</v>
      </c>
      <c r="E2493">
        <v>450000</v>
      </c>
      <c r="F2493">
        <v>2.0712999999999999E-2</v>
      </c>
      <c r="G2493">
        <v>-16612</v>
      </c>
      <c r="H2493">
        <v>-393</v>
      </c>
      <c r="I2493">
        <v>-1933</v>
      </c>
      <c r="J2493">
        <v>-159</v>
      </c>
      <c r="K2493">
        <v>1</v>
      </c>
      <c r="L2493">
        <v>1</v>
      </c>
      <c r="M2493">
        <v>0</v>
      </c>
      <c r="N2493">
        <v>1</v>
      </c>
      <c r="O2493">
        <v>0</v>
      </c>
      <c r="P2493">
        <v>0</v>
      </c>
      <c r="Q2493">
        <v>3</v>
      </c>
      <c r="R2493">
        <v>3</v>
      </c>
      <c r="S2493">
        <v>1</v>
      </c>
      <c r="T2493">
        <v>9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4</v>
      </c>
      <c r="AB2493">
        <v>1</v>
      </c>
      <c r="AC2493">
        <v>4</v>
      </c>
      <c r="AD2493">
        <v>0</v>
      </c>
      <c r="AE2493">
        <v>-260</v>
      </c>
      <c r="AF2493">
        <v>0</v>
      </c>
      <c r="AG2493">
        <v>1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</v>
      </c>
      <c r="BE2493">
        <v>0</v>
      </c>
    </row>
    <row r="2494" spans="1:57" x14ac:dyDescent="0.3">
      <c r="A2494">
        <v>1</v>
      </c>
      <c r="B2494">
        <v>76500</v>
      </c>
      <c r="C2494">
        <v>258709.5</v>
      </c>
      <c r="D2494">
        <v>20569.5</v>
      </c>
      <c r="E2494">
        <v>234000</v>
      </c>
      <c r="F2494">
        <v>3.5791999999999997E-2</v>
      </c>
      <c r="G2494">
        <v>-14217</v>
      </c>
      <c r="H2494">
        <v>-3609</v>
      </c>
      <c r="I2494">
        <v>-8225</v>
      </c>
      <c r="J2494">
        <v>-4933</v>
      </c>
      <c r="K2494">
        <v>1</v>
      </c>
      <c r="L2494">
        <v>1</v>
      </c>
      <c r="M2494">
        <v>0</v>
      </c>
      <c r="N2494">
        <v>1</v>
      </c>
      <c r="O2494">
        <v>0</v>
      </c>
      <c r="P2494">
        <v>0</v>
      </c>
      <c r="Q2494">
        <v>3</v>
      </c>
      <c r="R2494">
        <v>2</v>
      </c>
      <c r="S2494">
        <v>2</v>
      </c>
      <c r="T2494">
        <v>1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-1532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1</v>
      </c>
    </row>
    <row r="2495" spans="1:57" x14ac:dyDescent="0.3">
      <c r="A2495">
        <v>0</v>
      </c>
      <c r="B2495">
        <v>90000</v>
      </c>
      <c r="C2495">
        <v>225000</v>
      </c>
      <c r="D2495">
        <v>20767.5</v>
      </c>
      <c r="E2495">
        <v>225000</v>
      </c>
      <c r="F2495">
        <v>3.1220000000000002E-3</v>
      </c>
      <c r="G2495">
        <v>-14875</v>
      </c>
      <c r="H2495">
        <v>-8280</v>
      </c>
      <c r="I2495">
        <v>-2824</v>
      </c>
      <c r="J2495">
        <v>-4652</v>
      </c>
      <c r="K2495">
        <v>1</v>
      </c>
      <c r="L2495">
        <v>1</v>
      </c>
      <c r="M2495">
        <v>1</v>
      </c>
      <c r="N2495">
        <v>1</v>
      </c>
      <c r="O2495">
        <v>0</v>
      </c>
      <c r="P2495">
        <v>0</v>
      </c>
      <c r="Q2495">
        <v>1</v>
      </c>
      <c r="R2495">
        <v>3</v>
      </c>
      <c r="S2495">
        <v>3</v>
      </c>
      <c r="T2495">
        <v>17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-628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1</v>
      </c>
      <c r="BB2495">
        <v>0</v>
      </c>
      <c r="BC2495">
        <v>0</v>
      </c>
      <c r="BD2495">
        <v>2</v>
      </c>
      <c r="BE2495">
        <v>1</v>
      </c>
    </row>
    <row r="2496" spans="1:57" x14ac:dyDescent="0.3">
      <c r="A2496">
        <v>1</v>
      </c>
      <c r="B2496">
        <v>243000</v>
      </c>
      <c r="C2496">
        <v>518562</v>
      </c>
      <c r="D2496">
        <v>25078.5</v>
      </c>
      <c r="E2496">
        <v>463500</v>
      </c>
      <c r="F2496">
        <v>2.042E-3</v>
      </c>
      <c r="G2496">
        <v>-13323</v>
      </c>
      <c r="H2496">
        <v>-3614</v>
      </c>
      <c r="I2496">
        <v>-903</v>
      </c>
      <c r="J2496">
        <v>-2471</v>
      </c>
      <c r="K2496">
        <v>1</v>
      </c>
      <c r="L2496">
        <v>1</v>
      </c>
      <c r="M2496">
        <v>0</v>
      </c>
      <c r="N2496">
        <v>1</v>
      </c>
      <c r="O2496">
        <v>0</v>
      </c>
      <c r="P2496">
        <v>0</v>
      </c>
      <c r="Q2496">
        <v>3</v>
      </c>
      <c r="R2496">
        <v>3</v>
      </c>
      <c r="S2496">
        <v>3</v>
      </c>
      <c r="T2496">
        <v>15</v>
      </c>
      <c r="U2496">
        <v>0</v>
      </c>
      <c r="V2496">
        <v>0</v>
      </c>
      <c r="W2496">
        <v>0</v>
      </c>
      <c r="X2496">
        <v>0</v>
      </c>
      <c r="Y2496">
        <v>1</v>
      </c>
      <c r="Z2496">
        <v>1</v>
      </c>
      <c r="AA2496">
        <v>2</v>
      </c>
      <c r="AB2496">
        <v>0</v>
      </c>
      <c r="AC2496">
        <v>2</v>
      </c>
      <c r="AD2496">
        <v>0</v>
      </c>
      <c r="AE2496">
        <v>-497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3</v>
      </c>
    </row>
    <row r="2497" spans="1:57" x14ac:dyDescent="0.3">
      <c r="A2497">
        <v>1</v>
      </c>
      <c r="B2497">
        <v>103500</v>
      </c>
      <c r="C2497">
        <v>477000</v>
      </c>
      <c r="D2497">
        <v>20340</v>
      </c>
      <c r="E2497">
        <v>477000</v>
      </c>
      <c r="F2497">
        <v>3.1329000000000003E-2</v>
      </c>
      <c r="G2497">
        <v>-15739</v>
      </c>
      <c r="H2497">
        <v>-195</v>
      </c>
      <c r="I2497">
        <v>-2270</v>
      </c>
      <c r="J2497">
        <v>-4781</v>
      </c>
      <c r="K2497">
        <v>1</v>
      </c>
      <c r="L2497">
        <v>1</v>
      </c>
      <c r="M2497">
        <v>0</v>
      </c>
      <c r="N2497">
        <v>1</v>
      </c>
      <c r="O2497">
        <v>0</v>
      </c>
      <c r="P2497">
        <v>0</v>
      </c>
      <c r="Q2497">
        <v>3</v>
      </c>
      <c r="R2497">
        <v>2</v>
      </c>
      <c r="S2497">
        <v>2</v>
      </c>
      <c r="T2497">
        <v>13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4</v>
      </c>
      <c r="AB2497">
        <v>0</v>
      </c>
      <c r="AC2497">
        <v>4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1</v>
      </c>
    </row>
    <row r="2498" spans="1:57" x14ac:dyDescent="0.3">
      <c r="A2498">
        <v>0</v>
      </c>
      <c r="B2498">
        <v>58500</v>
      </c>
      <c r="C2498">
        <v>755190</v>
      </c>
      <c r="D2498">
        <v>36459</v>
      </c>
      <c r="E2498">
        <v>675000</v>
      </c>
      <c r="F2498">
        <v>1.9101E-2</v>
      </c>
      <c r="G2498">
        <v>-19772</v>
      </c>
      <c r="H2498">
        <v>-972</v>
      </c>
      <c r="I2498">
        <v>-3601</v>
      </c>
      <c r="J2498">
        <v>-3053</v>
      </c>
      <c r="K2498">
        <v>1</v>
      </c>
      <c r="L2498">
        <v>1</v>
      </c>
      <c r="M2498">
        <v>1</v>
      </c>
      <c r="N2498">
        <v>1</v>
      </c>
      <c r="O2498">
        <v>1</v>
      </c>
      <c r="P2498">
        <v>0</v>
      </c>
      <c r="Q2498">
        <v>2</v>
      </c>
      <c r="R2498">
        <v>2</v>
      </c>
      <c r="S2498">
        <v>2</v>
      </c>
      <c r="T2498">
        <v>12</v>
      </c>
      <c r="U2498">
        <v>0</v>
      </c>
      <c r="V2498">
        <v>1</v>
      </c>
      <c r="W2498">
        <v>1</v>
      </c>
      <c r="X2498">
        <v>0</v>
      </c>
      <c r="Y2498">
        <v>1</v>
      </c>
      <c r="Z2498">
        <v>1</v>
      </c>
      <c r="AA2498">
        <v>0</v>
      </c>
      <c r="AB2498">
        <v>0</v>
      </c>
      <c r="AC2498">
        <v>0</v>
      </c>
      <c r="AD2498">
        <v>0</v>
      </c>
      <c r="AE2498">
        <v>-564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1</v>
      </c>
    </row>
    <row r="2499" spans="1:57" x14ac:dyDescent="0.3">
      <c r="A2499">
        <v>1</v>
      </c>
      <c r="B2499">
        <v>135000</v>
      </c>
      <c r="C2499">
        <v>1308964.5</v>
      </c>
      <c r="D2499">
        <v>38403</v>
      </c>
      <c r="E2499">
        <v>1143000</v>
      </c>
      <c r="F2499">
        <v>1.8029E-2</v>
      </c>
      <c r="G2499">
        <v>-14942</v>
      </c>
      <c r="H2499">
        <v>-894</v>
      </c>
      <c r="I2499">
        <v>-2175</v>
      </c>
      <c r="J2499">
        <v>-3420</v>
      </c>
      <c r="K2499">
        <v>1</v>
      </c>
      <c r="L2499">
        <v>1</v>
      </c>
      <c r="M2499">
        <v>0</v>
      </c>
      <c r="N2499">
        <v>1</v>
      </c>
      <c r="O2499">
        <v>0</v>
      </c>
      <c r="P2499">
        <v>0</v>
      </c>
      <c r="Q2499">
        <v>3</v>
      </c>
      <c r="R2499">
        <v>3</v>
      </c>
      <c r="S2499">
        <v>3</v>
      </c>
      <c r="T2499">
        <v>8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3</v>
      </c>
      <c r="AB2499">
        <v>0</v>
      </c>
      <c r="AC2499">
        <v>3</v>
      </c>
      <c r="AD2499">
        <v>0</v>
      </c>
      <c r="AE2499">
        <v>-2752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2</v>
      </c>
    </row>
    <row r="2500" spans="1:57" x14ac:dyDescent="0.3">
      <c r="A2500">
        <v>2</v>
      </c>
      <c r="B2500">
        <v>135000</v>
      </c>
      <c r="C2500">
        <v>729792</v>
      </c>
      <c r="D2500">
        <v>43587</v>
      </c>
      <c r="E2500">
        <v>630000</v>
      </c>
      <c r="F2500">
        <v>3.0690000000000001E-3</v>
      </c>
      <c r="G2500">
        <v>-16556</v>
      </c>
      <c r="H2500">
        <v>-8139</v>
      </c>
      <c r="I2500">
        <v>-84</v>
      </c>
      <c r="J2500">
        <v>-94</v>
      </c>
      <c r="K2500">
        <v>1</v>
      </c>
      <c r="L2500">
        <v>1</v>
      </c>
      <c r="M2500">
        <v>0</v>
      </c>
      <c r="N2500">
        <v>1</v>
      </c>
      <c r="O2500">
        <v>0</v>
      </c>
      <c r="P2500">
        <v>0</v>
      </c>
      <c r="Q2500">
        <v>4</v>
      </c>
      <c r="R2500">
        <v>3</v>
      </c>
      <c r="S2500">
        <v>3</v>
      </c>
      <c r="T2500">
        <v>1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3</v>
      </c>
      <c r="AB2500">
        <v>0</v>
      </c>
      <c r="AC2500">
        <v>3</v>
      </c>
      <c r="AD2500">
        <v>0</v>
      </c>
      <c r="AE2500">
        <v>-313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1</v>
      </c>
    </row>
    <row r="2501" spans="1:57" x14ac:dyDescent="0.3">
      <c r="A2501">
        <v>0</v>
      </c>
      <c r="B2501">
        <v>211500</v>
      </c>
      <c r="C2501">
        <v>450000</v>
      </c>
      <c r="D2501">
        <v>38628</v>
      </c>
      <c r="E2501">
        <v>450000</v>
      </c>
      <c r="F2501">
        <v>2.6391999999999999E-2</v>
      </c>
      <c r="G2501">
        <v>-10623</v>
      </c>
      <c r="H2501">
        <v>-1253</v>
      </c>
      <c r="I2501">
        <v>-6278</v>
      </c>
      <c r="J2501">
        <v>-2890</v>
      </c>
      <c r="K2501">
        <v>1</v>
      </c>
      <c r="L2501">
        <v>1</v>
      </c>
      <c r="M2501">
        <v>0</v>
      </c>
      <c r="N2501">
        <v>1</v>
      </c>
      <c r="O2501">
        <v>0</v>
      </c>
      <c r="P2501">
        <v>1</v>
      </c>
      <c r="Q2501">
        <v>1</v>
      </c>
      <c r="R2501">
        <v>2</v>
      </c>
      <c r="S2501">
        <v>2</v>
      </c>
      <c r="T2501">
        <v>11</v>
      </c>
      <c r="U2501">
        <v>0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1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2</v>
      </c>
    </row>
    <row r="2502" spans="1:57" x14ac:dyDescent="0.3">
      <c r="A2502">
        <v>0</v>
      </c>
      <c r="B2502">
        <v>157500</v>
      </c>
      <c r="C2502">
        <v>840996</v>
      </c>
      <c r="D2502">
        <v>22315.5</v>
      </c>
      <c r="E2502">
        <v>702000</v>
      </c>
      <c r="F2502">
        <v>9.6570000000000007E-3</v>
      </c>
      <c r="G2502">
        <v>-13570</v>
      </c>
      <c r="H2502">
        <v>-2111</v>
      </c>
      <c r="I2502">
        <v>-45</v>
      </c>
      <c r="J2502">
        <v>-3552</v>
      </c>
      <c r="K2502">
        <v>1</v>
      </c>
      <c r="L2502">
        <v>1</v>
      </c>
      <c r="M2502">
        <v>0</v>
      </c>
      <c r="N2502">
        <v>1</v>
      </c>
      <c r="O2502">
        <v>0</v>
      </c>
      <c r="P2502">
        <v>0</v>
      </c>
      <c r="Q2502">
        <v>1</v>
      </c>
      <c r="R2502">
        <v>2</v>
      </c>
      <c r="S2502">
        <v>2</v>
      </c>
      <c r="T2502">
        <v>15</v>
      </c>
      <c r="U2502">
        <v>0</v>
      </c>
      <c r="V2502">
        <v>0</v>
      </c>
      <c r="W2502">
        <v>0</v>
      </c>
      <c r="X2502">
        <v>0</v>
      </c>
      <c r="Y2502">
        <v>1</v>
      </c>
      <c r="Z2502">
        <v>1</v>
      </c>
      <c r="AA2502">
        <v>3</v>
      </c>
      <c r="AB2502">
        <v>1</v>
      </c>
      <c r="AC2502">
        <v>3</v>
      </c>
      <c r="AD2502">
        <v>1</v>
      </c>
      <c r="AE2502">
        <v>-2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</row>
    <row r="2503" spans="1:57" x14ac:dyDescent="0.3">
      <c r="A2503">
        <v>0</v>
      </c>
      <c r="B2503">
        <v>157500</v>
      </c>
      <c r="C2503">
        <v>237024</v>
      </c>
      <c r="D2503">
        <v>14629.5</v>
      </c>
      <c r="E2503">
        <v>180000</v>
      </c>
      <c r="F2503">
        <v>3.0755000000000001E-2</v>
      </c>
      <c r="G2503">
        <v>-18106</v>
      </c>
      <c r="H2503">
        <v>-7305</v>
      </c>
      <c r="I2503">
        <v>-4011</v>
      </c>
      <c r="J2503">
        <v>-1653</v>
      </c>
      <c r="K2503">
        <v>1</v>
      </c>
      <c r="L2503">
        <v>1</v>
      </c>
      <c r="M2503">
        <v>0</v>
      </c>
      <c r="N2503">
        <v>1</v>
      </c>
      <c r="O2503">
        <v>0</v>
      </c>
      <c r="P2503">
        <v>0</v>
      </c>
      <c r="Q2503">
        <v>2</v>
      </c>
      <c r="R2503">
        <v>2</v>
      </c>
      <c r="S2503">
        <v>2</v>
      </c>
      <c r="T2503">
        <v>17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-2537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1</v>
      </c>
      <c r="BD2503">
        <v>1</v>
      </c>
      <c r="BE2503">
        <v>2</v>
      </c>
    </row>
    <row r="2504" spans="1:57" x14ac:dyDescent="0.3">
      <c r="A2504">
        <v>0</v>
      </c>
      <c r="B2504">
        <v>157500</v>
      </c>
      <c r="C2504">
        <v>654498</v>
      </c>
      <c r="D2504">
        <v>31486.5</v>
      </c>
      <c r="E2504">
        <v>585000</v>
      </c>
      <c r="F2504">
        <v>3.5791999999999997E-2</v>
      </c>
      <c r="G2504">
        <v>-8231</v>
      </c>
      <c r="H2504">
        <v>-705</v>
      </c>
      <c r="I2504">
        <v>-4758</v>
      </c>
      <c r="J2504">
        <v>-902</v>
      </c>
      <c r="K2504">
        <v>1</v>
      </c>
      <c r="L2504">
        <v>1</v>
      </c>
      <c r="M2504">
        <v>0</v>
      </c>
      <c r="N2504">
        <v>1</v>
      </c>
      <c r="O2504">
        <v>1</v>
      </c>
      <c r="P2504">
        <v>0</v>
      </c>
      <c r="Q2504">
        <v>2</v>
      </c>
      <c r="R2504">
        <v>2</v>
      </c>
      <c r="S2504">
        <v>2</v>
      </c>
      <c r="T2504">
        <v>15</v>
      </c>
      <c r="U2504">
        <v>0</v>
      </c>
      <c r="V2504">
        <v>0</v>
      </c>
      <c r="W2504">
        <v>0</v>
      </c>
      <c r="X2504">
        <v>0</v>
      </c>
      <c r="Y2504">
        <v>1</v>
      </c>
      <c r="Z2504">
        <v>1</v>
      </c>
      <c r="AA2504">
        <v>0</v>
      </c>
      <c r="AB2504">
        <v>0</v>
      </c>
      <c r="AC2504">
        <v>0</v>
      </c>
      <c r="AD2504">
        <v>0</v>
      </c>
      <c r="AE2504">
        <v>-318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4</v>
      </c>
    </row>
    <row r="2505" spans="1:57" x14ac:dyDescent="0.3">
      <c r="A2505">
        <v>0</v>
      </c>
      <c r="B2505">
        <v>121500</v>
      </c>
      <c r="C2505">
        <v>539100</v>
      </c>
      <c r="D2505">
        <v>27652.5</v>
      </c>
      <c r="E2505">
        <v>450000</v>
      </c>
      <c r="F2505">
        <v>8.0680000000000005E-3</v>
      </c>
      <c r="G2505">
        <v>-19952</v>
      </c>
      <c r="H2505">
        <v>-2884</v>
      </c>
      <c r="I2505">
        <v>-3287</v>
      </c>
      <c r="J2505">
        <v>-3439</v>
      </c>
      <c r="K2505">
        <v>1</v>
      </c>
      <c r="L2505">
        <v>1</v>
      </c>
      <c r="M2505">
        <v>0</v>
      </c>
      <c r="N2505">
        <v>1</v>
      </c>
      <c r="O2505">
        <v>0</v>
      </c>
      <c r="P2505">
        <v>0</v>
      </c>
      <c r="Q2505">
        <v>2</v>
      </c>
      <c r="R2505">
        <v>3</v>
      </c>
      <c r="S2505">
        <v>3</v>
      </c>
      <c r="T2505">
        <v>7</v>
      </c>
      <c r="U2505">
        <v>0</v>
      </c>
      <c r="V2505">
        <v>0</v>
      </c>
      <c r="W2505">
        <v>0</v>
      </c>
      <c r="X2505">
        <v>0</v>
      </c>
      <c r="Y2505">
        <v>1</v>
      </c>
      <c r="Z2505">
        <v>1</v>
      </c>
      <c r="AA2505">
        <v>0</v>
      </c>
      <c r="AB2505">
        <v>0</v>
      </c>
      <c r="AC2505">
        <v>0</v>
      </c>
      <c r="AD2505">
        <v>0</v>
      </c>
      <c r="AE2505">
        <v>-681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1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2</v>
      </c>
    </row>
    <row r="2506" spans="1:57" x14ac:dyDescent="0.3">
      <c r="A2506">
        <v>0</v>
      </c>
      <c r="B2506">
        <v>112500</v>
      </c>
      <c r="C2506">
        <v>161730</v>
      </c>
      <c r="D2506">
        <v>11632.5</v>
      </c>
      <c r="E2506">
        <v>135000</v>
      </c>
      <c r="F2506">
        <v>1.9101E-2</v>
      </c>
      <c r="G2506">
        <v>-17538</v>
      </c>
      <c r="H2506">
        <v>-138</v>
      </c>
      <c r="I2506">
        <v>-9290</v>
      </c>
      <c r="J2506">
        <v>-1074</v>
      </c>
      <c r="K2506">
        <v>1</v>
      </c>
      <c r="L2506">
        <v>1</v>
      </c>
      <c r="M2506">
        <v>0</v>
      </c>
      <c r="N2506">
        <v>1</v>
      </c>
      <c r="O2506">
        <v>0</v>
      </c>
      <c r="P2506">
        <v>0</v>
      </c>
      <c r="Q2506">
        <v>2</v>
      </c>
      <c r="R2506">
        <v>2</v>
      </c>
      <c r="S2506">
        <v>2</v>
      </c>
      <c r="T2506">
        <v>1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6</v>
      </c>
      <c r="AB2506">
        <v>0</v>
      </c>
      <c r="AC2506">
        <v>6</v>
      </c>
      <c r="AD2506">
        <v>0</v>
      </c>
      <c r="AE2506">
        <v>-2697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</row>
    <row r="2507" spans="1:57" x14ac:dyDescent="0.3">
      <c r="A2507">
        <v>0</v>
      </c>
      <c r="B2507">
        <v>54000</v>
      </c>
      <c r="C2507">
        <v>389844</v>
      </c>
      <c r="D2507">
        <v>18751.5</v>
      </c>
      <c r="E2507">
        <v>315000</v>
      </c>
      <c r="F2507">
        <v>1.8634000000000001E-2</v>
      </c>
      <c r="G2507">
        <v>-20162</v>
      </c>
      <c r="H2507">
        <v>-1899</v>
      </c>
      <c r="I2507">
        <v>-3950</v>
      </c>
      <c r="J2507">
        <v>-3302</v>
      </c>
      <c r="K2507">
        <v>1</v>
      </c>
      <c r="L2507">
        <v>1</v>
      </c>
      <c r="M2507">
        <v>1</v>
      </c>
      <c r="N2507">
        <v>1</v>
      </c>
      <c r="O2507">
        <v>0</v>
      </c>
      <c r="P2507">
        <v>0</v>
      </c>
      <c r="Q2507">
        <v>2</v>
      </c>
      <c r="R2507">
        <v>2</v>
      </c>
      <c r="S2507">
        <v>2</v>
      </c>
      <c r="T2507">
        <v>16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-35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1</v>
      </c>
    </row>
    <row r="2508" spans="1:57" x14ac:dyDescent="0.3">
      <c r="A2508">
        <v>1</v>
      </c>
      <c r="B2508">
        <v>135000</v>
      </c>
      <c r="C2508">
        <v>545040</v>
      </c>
      <c r="D2508">
        <v>26509.5</v>
      </c>
      <c r="E2508">
        <v>450000</v>
      </c>
      <c r="F2508">
        <v>1.8029E-2</v>
      </c>
      <c r="G2508">
        <v>-14544</v>
      </c>
      <c r="H2508">
        <v>-1301</v>
      </c>
      <c r="I2508">
        <v>-2462</v>
      </c>
      <c r="J2508">
        <v>-4136</v>
      </c>
      <c r="K2508">
        <v>1</v>
      </c>
      <c r="L2508">
        <v>1</v>
      </c>
      <c r="M2508">
        <v>1</v>
      </c>
      <c r="N2508">
        <v>1</v>
      </c>
      <c r="O2508">
        <v>0</v>
      </c>
      <c r="P2508">
        <v>0</v>
      </c>
      <c r="Q2508">
        <v>3</v>
      </c>
      <c r="R2508">
        <v>3</v>
      </c>
      <c r="S2508">
        <v>3</v>
      </c>
      <c r="T2508">
        <v>15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-1397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6</v>
      </c>
    </row>
    <row r="2509" spans="1:57" x14ac:dyDescent="0.3">
      <c r="A2509">
        <v>2</v>
      </c>
      <c r="B2509">
        <v>108000</v>
      </c>
      <c r="C2509">
        <v>323194.5</v>
      </c>
      <c r="D2509">
        <v>17662.5</v>
      </c>
      <c r="E2509">
        <v>279000</v>
      </c>
      <c r="F2509">
        <v>2.5163999999999999E-2</v>
      </c>
      <c r="G2509">
        <v>-14751</v>
      </c>
      <c r="H2509">
        <v>-3696</v>
      </c>
      <c r="I2509">
        <v>-2435</v>
      </c>
      <c r="J2509">
        <v>-4853</v>
      </c>
      <c r="K2509">
        <v>1</v>
      </c>
      <c r="L2509">
        <v>1</v>
      </c>
      <c r="M2509">
        <v>1</v>
      </c>
      <c r="N2509">
        <v>1</v>
      </c>
      <c r="O2509">
        <v>0</v>
      </c>
      <c r="P2509">
        <v>0</v>
      </c>
      <c r="Q2509">
        <v>4</v>
      </c>
      <c r="R2509">
        <v>2</v>
      </c>
      <c r="S2509">
        <v>2</v>
      </c>
      <c r="T2509">
        <v>14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3</v>
      </c>
      <c r="AB2509">
        <v>0</v>
      </c>
      <c r="AC2509">
        <v>3</v>
      </c>
      <c r="AD2509">
        <v>0</v>
      </c>
      <c r="AE2509">
        <v>-943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3</v>
      </c>
    </row>
    <row r="2510" spans="1:57" x14ac:dyDescent="0.3">
      <c r="A2510">
        <v>0</v>
      </c>
      <c r="B2510">
        <v>540000</v>
      </c>
      <c r="C2510">
        <v>1078200</v>
      </c>
      <c r="D2510">
        <v>31653</v>
      </c>
      <c r="E2510">
        <v>900000</v>
      </c>
      <c r="F2510">
        <v>1.1703E-2</v>
      </c>
      <c r="G2510">
        <v>-11623</v>
      </c>
      <c r="H2510">
        <v>-644</v>
      </c>
      <c r="I2510">
        <v>-5722</v>
      </c>
      <c r="J2510">
        <v>-2639</v>
      </c>
      <c r="K2510">
        <v>1</v>
      </c>
      <c r="L2510">
        <v>1</v>
      </c>
      <c r="M2510">
        <v>0</v>
      </c>
      <c r="N2510">
        <v>1</v>
      </c>
      <c r="O2510">
        <v>1</v>
      </c>
      <c r="P2510">
        <v>0</v>
      </c>
      <c r="Q2510">
        <v>1</v>
      </c>
      <c r="R2510">
        <v>2</v>
      </c>
      <c r="S2510">
        <v>2</v>
      </c>
      <c r="T2510">
        <v>13</v>
      </c>
      <c r="U2510">
        <v>0</v>
      </c>
      <c r="V2510">
        <v>0</v>
      </c>
      <c r="W2510">
        <v>0</v>
      </c>
      <c r="X2510">
        <v>1</v>
      </c>
      <c r="Y2510">
        <v>1</v>
      </c>
      <c r="Z2510">
        <v>1</v>
      </c>
      <c r="AA2510">
        <v>1</v>
      </c>
      <c r="AB2510">
        <v>0</v>
      </c>
      <c r="AC2510">
        <v>1</v>
      </c>
      <c r="AD2510">
        <v>0</v>
      </c>
      <c r="AE2510">
        <v>-592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1</v>
      </c>
    </row>
    <row r="2511" spans="1:57" x14ac:dyDescent="0.3">
      <c r="A2511">
        <v>0</v>
      </c>
      <c r="B2511">
        <v>135000</v>
      </c>
      <c r="C2511">
        <v>942300</v>
      </c>
      <c r="D2511">
        <v>30528</v>
      </c>
      <c r="E2511">
        <v>675000</v>
      </c>
      <c r="F2511">
        <v>8.4740000000000006E-3</v>
      </c>
      <c r="G2511">
        <v>-14292</v>
      </c>
      <c r="H2511">
        <v>-1052</v>
      </c>
      <c r="I2511">
        <v>-1247</v>
      </c>
      <c r="J2511">
        <v>-1250</v>
      </c>
      <c r="K2511">
        <v>1</v>
      </c>
      <c r="L2511">
        <v>1</v>
      </c>
      <c r="M2511">
        <v>0</v>
      </c>
      <c r="N2511">
        <v>1</v>
      </c>
      <c r="O2511">
        <v>0</v>
      </c>
      <c r="P2511">
        <v>0</v>
      </c>
      <c r="Q2511">
        <v>2</v>
      </c>
      <c r="R2511">
        <v>2</v>
      </c>
      <c r="S2511">
        <v>2</v>
      </c>
      <c r="T2511">
        <v>16</v>
      </c>
      <c r="U2511">
        <v>0</v>
      </c>
      <c r="V2511">
        <v>0</v>
      </c>
      <c r="W2511">
        <v>0</v>
      </c>
      <c r="X2511">
        <v>0</v>
      </c>
      <c r="Y2511">
        <v>1</v>
      </c>
      <c r="Z2511">
        <v>1</v>
      </c>
      <c r="AA2511">
        <v>0</v>
      </c>
      <c r="AB2511">
        <v>0</v>
      </c>
      <c r="AC2511">
        <v>0</v>
      </c>
      <c r="AD2511">
        <v>0</v>
      </c>
      <c r="AE2511">
        <v>-559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6</v>
      </c>
    </row>
    <row r="2512" spans="1:57" x14ac:dyDescent="0.3">
      <c r="A2512">
        <v>1</v>
      </c>
      <c r="B2512">
        <v>112500</v>
      </c>
      <c r="C2512">
        <v>157500</v>
      </c>
      <c r="D2512">
        <v>15705</v>
      </c>
      <c r="E2512">
        <v>157500</v>
      </c>
      <c r="F2512">
        <v>1.452E-2</v>
      </c>
      <c r="G2512">
        <v>-16848</v>
      </c>
      <c r="H2512">
        <v>-960</v>
      </c>
      <c r="I2512">
        <v>-2479</v>
      </c>
      <c r="J2512">
        <v>-399</v>
      </c>
      <c r="K2512">
        <v>1</v>
      </c>
      <c r="L2512">
        <v>1</v>
      </c>
      <c r="M2512">
        <v>0</v>
      </c>
      <c r="N2512">
        <v>1</v>
      </c>
      <c r="O2512">
        <v>0</v>
      </c>
      <c r="P2512">
        <v>0</v>
      </c>
      <c r="Q2512">
        <v>3</v>
      </c>
      <c r="R2512">
        <v>2</v>
      </c>
      <c r="S2512">
        <v>2</v>
      </c>
      <c r="T2512">
        <v>10</v>
      </c>
      <c r="U2512">
        <v>0</v>
      </c>
      <c r="V2512">
        <v>0</v>
      </c>
      <c r="W2512">
        <v>0</v>
      </c>
      <c r="X2512">
        <v>0</v>
      </c>
      <c r="Y2512">
        <v>1</v>
      </c>
      <c r="Z2512">
        <v>1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1</v>
      </c>
    </row>
    <row r="2513" spans="1:57" x14ac:dyDescent="0.3">
      <c r="A2513">
        <v>0</v>
      </c>
      <c r="B2513">
        <v>450000</v>
      </c>
      <c r="C2513">
        <v>971280</v>
      </c>
      <c r="D2513">
        <v>59553</v>
      </c>
      <c r="E2513">
        <v>900000</v>
      </c>
      <c r="F2513">
        <v>9.3340000000000003E-3</v>
      </c>
      <c r="G2513">
        <v>-12986</v>
      </c>
      <c r="H2513">
        <v>-2526</v>
      </c>
      <c r="I2513">
        <v>-3468</v>
      </c>
      <c r="J2513">
        <v>-3164</v>
      </c>
      <c r="K2513">
        <v>1</v>
      </c>
      <c r="L2513">
        <v>1</v>
      </c>
      <c r="M2513">
        <v>0</v>
      </c>
      <c r="N2513">
        <v>1</v>
      </c>
      <c r="O2513">
        <v>0</v>
      </c>
      <c r="P2513">
        <v>0</v>
      </c>
      <c r="Q2513">
        <v>2</v>
      </c>
      <c r="R2513">
        <v>2</v>
      </c>
      <c r="S2513">
        <v>2</v>
      </c>
      <c r="T2513">
        <v>11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3</v>
      </c>
      <c r="AB2513">
        <v>0</v>
      </c>
      <c r="AC2513">
        <v>3</v>
      </c>
      <c r="AD2513">
        <v>0</v>
      </c>
      <c r="AE2513">
        <v>-1188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2</v>
      </c>
      <c r="BE2513">
        <v>1</v>
      </c>
    </row>
    <row r="2514" spans="1:57" x14ac:dyDescent="0.3">
      <c r="A2514">
        <v>0</v>
      </c>
      <c r="B2514">
        <v>157500</v>
      </c>
      <c r="C2514">
        <v>715095</v>
      </c>
      <c r="D2514">
        <v>53595</v>
      </c>
      <c r="E2514">
        <v>675000</v>
      </c>
      <c r="F2514">
        <v>3.0755000000000001E-2</v>
      </c>
      <c r="G2514">
        <v>-12666</v>
      </c>
      <c r="H2514">
        <v>-386</v>
      </c>
      <c r="I2514">
        <v>-6756</v>
      </c>
      <c r="J2514">
        <v>-4240</v>
      </c>
      <c r="K2514">
        <v>1</v>
      </c>
      <c r="L2514">
        <v>1</v>
      </c>
      <c r="M2514">
        <v>0</v>
      </c>
      <c r="N2514">
        <v>1</v>
      </c>
      <c r="O2514">
        <v>0</v>
      </c>
      <c r="P2514">
        <v>0</v>
      </c>
      <c r="Q2514">
        <v>1</v>
      </c>
      <c r="R2514">
        <v>2</v>
      </c>
      <c r="S2514">
        <v>2</v>
      </c>
      <c r="T2514">
        <v>11</v>
      </c>
      <c r="U2514">
        <v>0</v>
      </c>
      <c r="V2514">
        <v>0</v>
      </c>
      <c r="W2514">
        <v>0</v>
      </c>
      <c r="X2514">
        <v>0</v>
      </c>
      <c r="Y2514">
        <v>1</v>
      </c>
      <c r="Z2514">
        <v>1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</row>
    <row r="2515" spans="1:57" x14ac:dyDescent="0.3">
      <c r="A2515">
        <v>0</v>
      </c>
      <c r="B2515">
        <v>216000</v>
      </c>
      <c r="C2515">
        <v>700830</v>
      </c>
      <c r="D2515">
        <v>22738.5</v>
      </c>
      <c r="E2515">
        <v>585000</v>
      </c>
      <c r="F2515">
        <v>1.0147E-2</v>
      </c>
      <c r="G2515">
        <v>-16773</v>
      </c>
      <c r="H2515">
        <v>-378</v>
      </c>
      <c r="I2515">
        <v>-4085</v>
      </c>
      <c r="J2515">
        <v>-324</v>
      </c>
      <c r="K2515">
        <v>1</v>
      </c>
      <c r="L2515">
        <v>1</v>
      </c>
      <c r="M2515">
        <v>0</v>
      </c>
      <c r="N2515">
        <v>1</v>
      </c>
      <c r="O2515">
        <v>0</v>
      </c>
      <c r="P2515">
        <v>0</v>
      </c>
      <c r="Q2515">
        <v>2</v>
      </c>
      <c r="R2515">
        <v>2</v>
      </c>
      <c r="S2515">
        <v>2</v>
      </c>
      <c r="T2515">
        <v>11</v>
      </c>
      <c r="U2515">
        <v>0</v>
      </c>
      <c r="V2515">
        <v>0</v>
      </c>
      <c r="W2515">
        <v>0</v>
      </c>
      <c r="X2515">
        <v>0</v>
      </c>
      <c r="Y2515">
        <v>1</v>
      </c>
      <c r="Z2515">
        <v>1</v>
      </c>
      <c r="AA2515">
        <v>1</v>
      </c>
      <c r="AB2515">
        <v>0</v>
      </c>
      <c r="AC2515">
        <v>1</v>
      </c>
      <c r="AD2515">
        <v>0</v>
      </c>
      <c r="AE2515">
        <v>-743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3</v>
      </c>
    </row>
    <row r="2516" spans="1:57" x14ac:dyDescent="0.3">
      <c r="A2516">
        <v>0</v>
      </c>
      <c r="B2516">
        <v>135000</v>
      </c>
      <c r="C2516">
        <v>521280</v>
      </c>
      <c r="D2516">
        <v>27292.5</v>
      </c>
      <c r="E2516">
        <v>450000</v>
      </c>
      <c r="F2516">
        <v>2.461E-2</v>
      </c>
      <c r="G2516">
        <v>-12362</v>
      </c>
      <c r="H2516">
        <v>-2207</v>
      </c>
      <c r="I2516">
        <v>-4944</v>
      </c>
      <c r="J2516">
        <v>-2651</v>
      </c>
      <c r="K2516">
        <v>1</v>
      </c>
      <c r="L2516">
        <v>1</v>
      </c>
      <c r="M2516">
        <v>0</v>
      </c>
      <c r="N2516">
        <v>1</v>
      </c>
      <c r="O2516">
        <v>0</v>
      </c>
      <c r="P2516">
        <v>0</v>
      </c>
      <c r="Q2516">
        <v>2</v>
      </c>
      <c r="R2516">
        <v>2</v>
      </c>
      <c r="S2516">
        <v>2</v>
      </c>
      <c r="T2516">
        <v>11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-1734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2</v>
      </c>
      <c r="BD2516">
        <v>0</v>
      </c>
      <c r="BE2516">
        <v>0</v>
      </c>
    </row>
    <row r="2517" spans="1:57" x14ac:dyDescent="0.3">
      <c r="A2517">
        <v>0</v>
      </c>
      <c r="B2517">
        <v>112500</v>
      </c>
      <c r="C2517">
        <v>521280</v>
      </c>
      <c r="D2517">
        <v>35262</v>
      </c>
      <c r="E2517">
        <v>450000</v>
      </c>
      <c r="F2517">
        <v>2.5163999999999999E-2</v>
      </c>
      <c r="G2517">
        <v>-16666</v>
      </c>
      <c r="H2517">
        <v>-1327</v>
      </c>
      <c r="I2517">
        <v>-177</v>
      </c>
      <c r="J2517">
        <v>-211</v>
      </c>
      <c r="K2517">
        <v>1</v>
      </c>
      <c r="L2517">
        <v>1</v>
      </c>
      <c r="M2517">
        <v>1</v>
      </c>
      <c r="N2517">
        <v>1</v>
      </c>
      <c r="O2517">
        <v>1</v>
      </c>
      <c r="P2517">
        <v>0</v>
      </c>
      <c r="Q2517">
        <v>2</v>
      </c>
      <c r="R2517">
        <v>2</v>
      </c>
      <c r="S2517">
        <v>2</v>
      </c>
      <c r="T2517">
        <v>13</v>
      </c>
      <c r="U2517">
        <v>0</v>
      </c>
      <c r="V2517">
        <v>0</v>
      </c>
      <c r="W2517">
        <v>0</v>
      </c>
      <c r="X2517">
        <v>0</v>
      </c>
      <c r="Y2517">
        <v>1</v>
      </c>
      <c r="Z2517">
        <v>1</v>
      </c>
      <c r="AA2517">
        <v>4</v>
      </c>
      <c r="AB2517">
        <v>0</v>
      </c>
      <c r="AC2517">
        <v>4</v>
      </c>
      <c r="AD2517">
        <v>0</v>
      </c>
      <c r="AE2517">
        <v>-1052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2</v>
      </c>
    </row>
    <row r="2518" spans="1:57" x14ac:dyDescent="0.3">
      <c r="A2518">
        <v>2</v>
      </c>
      <c r="B2518">
        <v>292500</v>
      </c>
      <c r="C2518">
        <v>592560</v>
      </c>
      <c r="D2518">
        <v>31153.5</v>
      </c>
      <c r="E2518">
        <v>450000</v>
      </c>
      <c r="F2518">
        <v>1.6611999999999998E-2</v>
      </c>
      <c r="G2518">
        <v>-11951</v>
      </c>
      <c r="H2518">
        <v>-139</v>
      </c>
      <c r="I2518">
        <v>-4035</v>
      </c>
      <c r="J2518">
        <v>-1785</v>
      </c>
      <c r="K2518">
        <v>1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4</v>
      </c>
      <c r="R2518">
        <v>2</v>
      </c>
      <c r="S2518">
        <v>2</v>
      </c>
      <c r="T2518">
        <v>16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1</v>
      </c>
    </row>
    <row r="2519" spans="1:57" x14ac:dyDescent="0.3">
      <c r="A2519">
        <v>2</v>
      </c>
      <c r="B2519">
        <v>135000</v>
      </c>
      <c r="C2519">
        <v>1008117</v>
      </c>
      <c r="D2519">
        <v>29605.5</v>
      </c>
      <c r="E2519">
        <v>841500</v>
      </c>
      <c r="F2519">
        <v>1.9689000000000002E-2</v>
      </c>
      <c r="G2519">
        <v>-12666</v>
      </c>
      <c r="H2519">
        <v>-2718</v>
      </c>
      <c r="I2519">
        <v>-879</v>
      </c>
      <c r="J2519">
        <v>-3358</v>
      </c>
      <c r="K2519">
        <v>1</v>
      </c>
      <c r="L2519">
        <v>1</v>
      </c>
      <c r="M2519">
        <v>0</v>
      </c>
      <c r="N2519">
        <v>1</v>
      </c>
      <c r="O2519">
        <v>0</v>
      </c>
      <c r="P2519">
        <v>0</v>
      </c>
      <c r="Q2519">
        <v>4</v>
      </c>
      <c r="R2519">
        <v>2</v>
      </c>
      <c r="S2519">
        <v>2</v>
      </c>
      <c r="T2519">
        <v>11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4</v>
      </c>
      <c r="AB2519">
        <v>1</v>
      </c>
      <c r="AC2519">
        <v>3</v>
      </c>
      <c r="AD2519">
        <v>1</v>
      </c>
      <c r="AE2519">
        <v>-2265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</row>
    <row r="2520" spans="1:57" x14ac:dyDescent="0.3">
      <c r="A2520">
        <v>0</v>
      </c>
      <c r="B2520">
        <v>135000</v>
      </c>
      <c r="C2520">
        <v>227520</v>
      </c>
      <c r="D2520">
        <v>18103.5</v>
      </c>
      <c r="E2520">
        <v>180000</v>
      </c>
      <c r="F2520">
        <v>1.0555999999999999E-2</v>
      </c>
      <c r="G2520">
        <v>-8808</v>
      </c>
      <c r="H2520">
        <v>-529</v>
      </c>
      <c r="I2520">
        <v>-8777</v>
      </c>
      <c r="J2520">
        <v>-1488</v>
      </c>
      <c r="K2520">
        <v>1</v>
      </c>
      <c r="L2520">
        <v>1</v>
      </c>
      <c r="M2520">
        <v>0</v>
      </c>
      <c r="N2520">
        <v>1</v>
      </c>
      <c r="O2520">
        <v>0</v>
      </c>
      <c r="P2520">
        <v>0</v>
      </c>
      <c r="Q2520">
        <v>2</v>
      </c>
      <c r="R2520">
        <v>3</v>
      </c>
      <c r="S2520">
        <v>3</v>
      </c>
      <c r="T2520">
        <v>16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1</v>
      </c>
      <c r="AA2520">
        <v>0</v>
      </c>
      <c r="AB2520">
        <v>0</v>
      </c>
      <c r="AC2520">
        <v>0</v>
      </c>
      <c r="AD2520">
        <v>0</v>
      </c>
      <c r="AE2520">
        <v>-357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1</v>
      </c>
      <c r="BC2520">
        <v>0</v>
      </c>
      <c r="BD2520">
        <v>0</v>
      </c>
      <c r="BE2520">
        <v>0</v>
      </c>
    </row>
    <row r="2521" spans="1:57" x14ac:dyDescent="0.3">
      <c r="A2521">
        <v>2</v>
      </c>
      <c r="B2521">
        <v>90000</v>
      </c>
      <c r="C2521">
        <v>348264</v>
      </c>
      <c r="D2521">
        <v>25339.5</v>
      </c>
      <c r="E2521">
        <v>315000</v>
      </c>
      <c r="F2521">
        <v>7.1199999999999996E-3</v>
      </c>
      <c r="G2521">
        <v>-11799</v>
      </c>
      <c r="H2521">
        <v>-4205</v>
      </c>
      <c r="I2521">
        <v>-4142</v>
      </c>
      <c r="J2521">
        <v>-4162</v>
      </c>
      <c r="K2521">
        <v>1</v>
      </c>
      <c r="L2521">
        <v>1</v>
      </c>
      <c r="M2521">
        <v>0</v>
      </c>
      <c r="N2521">
        <v>1</v>
      </c>
      <c r="O2521">
        <v>1</v>
      </c>
      <c r="P2521">
        <v>0</v>
      </c>
      <c r="Q2521">
        <v>4</v>
      </c>
      <c r="R2521">
        <v>2</v>
      </c>
      <c r="S2521">
        <v>2</v>
      </c>
      <c r="T2521">
        <v>15</v>
      </c>
      <c r="U2521">
        <v>0</v>
      </c>
      <c r="V2521">
        <v>0</v>
      </c>
      <c r="W2521">
        <v>0</v>
      </c>
      <c r="X2521">
        <v>1</v>
      </c>
      <c r="Y2521">
        <v>1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-263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</row>
    <row r="2522" spans="1:57" x14ac:dyDescent="0.3">
      <c r="A2522">
        <v>0</v>
      </c>
      <c r="B2522">
        <v>135000</v>
      </c>
      <c r="C2522">
        <v>327024</v>
      </c>
      <c r="D2522">
        <v>16033.5</v>
      </c>
      <c r="E2522">
        <v>270000</v>
      </c>
      <c r="F2522">
        <v>3.8180000000000002E-3</v>
      </c>
      <c r="G2522">
        <v>-13089</v>
      </c>
      <c r="H2522">
        <v>-467</v>
      </c>
      <c r="I2522">
        <v>-3669</v>
      </c>
      <c r="J2522">
        <v>-4021</v>
      </c>
      <c r="K2522">
        <v>1</v>
      </c>
      <c r="L2522">
        <v>1</v>
      </c>
      <c r="M2522">
        <v>1</v>
      </c>
      <c r="N2522">
        <v>1</v>
      </c>
      <c r="O2522">
        <v>1</v>
      </c>
      <c r="P2522">
        <v>1</v>
      </c>
      <c r="Q2522">
        <v>1</v>
      </c>
      <c r="R2522">
        <v>2</v>
      </c>
      <c r="S2522">
        <v>2</v>
      </c>
      <c r="T2522">
        <v>5</v>
      </c>
      <c r="U2522">
        <v>0</v>
      </c>
      <c r="V2522">
        <v>0</v>
      </c>
      <c r="W2522">
        <v>0</v>
      </c>
      <c r="X2522">
        <v>0</v>
      </c>
      <c r="Y2522">
        <v>1</v>
      </c>
      <c r="Z2522">
        <v>1</v>
      </c>
      <c r="AA2522">
        <v>0</v>
      </c>
      <c r="AB2522">
        <v>0</v>
      </c>
      <c r="AC2522">
        <v>0</v>
      </c>
      <c r="AD2522">
        <v>0</v>
      </c>
      <c r="AE2522">
        <v>-57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1</v>
      </c>
    </row>
    <row r="2523" spans="1:57" x14ac:dyDescent="0.3">
      <c r="A2523">
        <v>0</v>
      </c>
      <c r="B2523">
        <v>180000</v>
      </c>
      <c r="C2523">
        <v>521280</v>
      </c>
      <c r="D2523">
        <v>31630.5</v>
      </c>
      <c r="E2523">
        <v>450000</v>
      </c>
      <c r="F2523">
        <v>3.5791999999999997E-2</v>
      </c>
      <c r="G2523">
        <v>-19859</v>
      </c>
      <c r="H2523">
        <v>-1061</v>
      </c>
      <c r="I2523">
        <v>-9038</v>
      </c>
      <c r="J2523">
        <v>-3189</v>
      </c>
      <c r="K2523">
        <v>1</v>
      </c>
      <c r="L2523">
        <v>1</v>
      </c>
      <c r="M2523">
        <v>1</v>
      </c>
      <c r="N2523">
        <v>1</v>
      </c>
      <c r="O2523">
        <v>1</v>
      </c>
      <c r="P2523">
        <v>0</v>
      </c>
      <c r="Q2523">
        <v>2</v>
      </c>
      <c r="R2523">
        <v>2</v>
      </c>
      <c r="S2523">
        <v>2</v>
      </c>
      <c r="T2523">
        <v>9</v>
      </c>
      <c r="U2523">
        <v>0</v>
      </c>
      <c r="V2523">
        <v>0</v>
      </c>
      <c r="W2523">
        <v>0</v>
      </c>
      <c r="X2523">
        <v>0</v>
      </c>
      <c r="Y2523">
        <v>1</v>
      </c>
      <c r="Z2523">
        <v>1</v>
      </c>
      <c r="AA2523">
        <v>2</v>
      </c>
      <c r="AB2523">
        <v>0</v>
      </c>
      <c r="AC2523">
        <v>2</v>
      </c>
      <c r="AD2523">
        <v>0</v>
      </c>
      <c r="AE2523">
        <v>-863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1</v>
      </c>
    </row>
    <row r="2524" spans="1:57" x14ac:dyDescent="0.3">
      <c r="A2524">
        <v>1</v>
      </c>
      <c r="B2524">
        <v>315000</v>
      </c>
      <c r="C2524">
        <v>835380</v>
      </c>
      <c r="D2524">
        <v>45445.5</v>
      </c>
      <c r="E2524">
        <v>675000</v>
      </c>
      <c r="F2524">
        <v>4.849E-3</v>
      </c>
      <c r="G2524">
        <v>-11724</v>
      </c>
      <c r="H2524">
        <v>-215</v>
      </c>
      <c r="I2524">
        <v>-838</v>
      </c>
      <c r="J2524">
        <v>-4093</v>
      </c>
      <c r="K2524">
        <v>1</v>
      </c>
      <c r="L2524">
        <v>1</v>
      </c>
      <c r="M2524">
        <v>0</v>
      </c>
      <c r="N2524">
        <v>1</v>
      </c>
      <c r="O2524">
        <v>0</v>
      </c>
      <c r="P2524">
        <v>0</v>
      </c>
      <c r="Q2524">
        <v>3</v>
      </c>
      <c r="R2524">
        <v>2</v>
      </c>
      <c r="S2524">
        <v>2</v>
      </c>
      <c r="T2524">
        <v>12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-1751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1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1</v>
      </c>
    </row>
    <row r="2525" spans="1:57" x14ac:dyDescent="0.3">
      <c r="A2525">
        <v>0</v>
      </c>
      <c r="B2525">
        <v>81000</v>
      </c>
      <c r="C2525">
        <v>193500</v>
      </c>
      <c r="D2525">
        <v>10624.5</v>
      </c>
      <c r="E2525">
        <v>193500</v>
      </c>
      <c r="F2525">
        <v>1.8208999999999999E-2</v>
      </c>
      <c r="G2525">
        <v>-11180</v>
      </c>
      <c r="H2525">
        <v>-371</v>
      </c>
      <c r="I2525">
        <v>-2145</v>
      </c>
      <c r="J2525">
        <v>-1298</v>
      </c>
      <c r="K2525">
        <v>1</v>
      </c>
      <c r="L2525">
        <v>1</v>
      </c>
      <c r="M2525">
        <v>0</v>
      </c>
      <c r="N2525">
        <v>1</v>
      </c>
      <c r="O2525">
        <v>0</v>
      </c>
      <c r="P2525">
        <v>0</v>
      </c>
      <c r="Q2525">
        <v>1</v>
      </c>
      <c r="R2525">
        <v>3</v>
      </c>
      <c r="S2525">
        <v>3</v>
      </c>
      <c r="T2525">
        <v>12</v>
      </c>
      <c r="U2525">
        <v>0</v>
      </c>
      <c r="V2525">
        <v>0</v>
      </c>
      <c r="W2525">
        <v>0</v>
      </c>
      <c r="X2525">
        <v>1</v>
      </c>
      <c r="Y2525">
        <v>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-706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2</v>
      </c>
    </row>
    <row r="2526" spans="1:57" x14ac:dyDescent="0.3">
      <c r="A2526">
        <v>0</v>
      </c>
      <c r="B2526">
        <v>450000</v>
      </c>
      <c r="C2526">
        <v>1078200</v>
      </c>
      <c r="D2526">
        <v>34780.5</v>
      </c>
      <c r="E2526">
        <v>900000</v>
      </c>
      <c r="F2526">
        <v>3.1329000000000003E-2</v>
      </c>
      <c r="G2526">
        <v>-20545</v>
      </c>
      <c r="H2526">
        <v>-397</v>
      </c>
      <c r="I2526">
        <v>-532</v>
      </c>
      <c r="J2526">
        <v>-3448</v>
      </c>
      <c r="K2526">
        <v>1</v>
      </c>
      <c r="L2526">
        <v>1</v>
      </c>
      <c r="M2526">
        <v>0</v>
      </c>
      <c r="N2526">
        <v>1</v>
      </c>
      <c r="O2526">
        <v>1</v>
      </c>
      <c r="P2526">
        <v>0</v>
      </c>
      <c r="Q2526">
        <v>1</v>
      </c>
      <c r="R2526">
        <v>2</v>
      </c>
      <c r="S2526">
        <v>2</v>
      </c>
      <c r="T2526">
        <v>13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1</v>
      </c>
      <c r="AB2526">
        <v>0</v>
      </c>
      <c r="AC2526">
        <v>1</v>
      </c>
      <c r="AD2526">
        <v>0</v>
      </c>
      <c r="AE2526">
        <v>-1546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2</v>
      </c>
    </row>
    <row r="2527" spans="1:57" x14ac:dyDescent="0.3">
      <c r="A2527">
        <v>0</v>
      </c>
      <c r="B2527">
        <v>67500</v>
      </c>
      <c r="C2527">
        <v>180000</v>
      </c>
      <c r="D2527">
        <v>11848.5</v>
      </c>
      <c r="E2527">
        <v>180000</v>
      </c>
      <c r="F2527">
        <v>5.313E-3</v>
      </c>
      <c r="G2527">
        <v>-13715</v>
      </c>
      <c r="H2527">
        <v>-956</v>
      </c>
      <c r="I2527">
        <v>-5069</v>
      </c>
      <c r="J2527">
        <v>-3975</v>
      </c>
      <c r="K2527">
        <v>1</v>
      </c>
      <c r="L2527">
        <v>1</v>
      </c>
      <c r="M2527">
        <v>1</v>
      </c>
      <c r="N2527">
        <v>1</v>
      </c>
      <c r="O2527">
        <v>1</v>
      </c>
      <c r="P2527">
        <v>0</v>
      </c>
      <c r="Q2527">
        <v>1</v>
      </c>
      <c r="R2527">
        <v>2</v>
      </c>
      <c r="S2527">
        <v>2</v>
      </c>
      <c r="T2527">
        <v>12</v>
      </c>
      <c r="U2527">
        <v>0</v>
      </c>
      <c r="V2527">
        <v>0</v>
      </c>
      <c r="W2527">
        <v>0</v>
      </c>
      <c r="X2527">
        <v>0</v>
      </c>
      <c r="Y2527">
        <v>1</v>
      </c>
      <c r="Z2527">
        <v>1</v>
      </c>
      <c r="AA2527">
        <v>0</v>
      </c>
      <c r="AB2527">
        <v>0</v>
      </c>
      <c r="AC2527">
        <v>0</v>
      </c>
      <c r="AD2527">
        <v>0</v>
      </c>
      <c r="AE2527">
        <v>-337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2</v>
      </c>
    </row>
    <row r="2528" spans="1:57" x14ac:dyDescent="0.3">
      <c r="A2528">
        <v>1</v>
      </c>
      <c r="B2528">
        <v>180000</v>
      </c>
      <c r="C2528">
        <v>545040</v>
      </c>
      <c r="D2528">
        <v>26640</v>
      </c>
      <c r="E2528">
        <v>450000</v>
      </c>
      <c r="F2528">
        <v>1.8029E-2</v>
      </c>
      <c r="G2528">
        <v>-12414</v>
      </c>
      <c r="H2528">
        <v>-888</v>
      </c>
      <c r="I2528">
        <v>-1950</v>
      </c>
      <c r="J2528">
        <v>-1044</v>
      </c>
      <c r="K2528">
        <v>1</v>
      </c>
      <c r="L2528">
        <v>1</v>
      </c>
      <c r="M2528">
        <v>0</v>
      </c>
      <c r="N2528">
        <v>1</v>
      </c>
      <c r="O2528">
        <v>0</v>
      </c>
      <c r="P2528">
        <v>0</v>
      </c>
      <c r="Q2528">
        <v>3</v>
      </c>
      <c r="R2528">
        <v>3</v>
      </c>
      <c r="S2528">
        <v>3</v>
      </c>
      <c r="T2528">
        <v>9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-4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</row>
    <row r="2529" spans="1:57" x14ac:dyDescent="0.3">
      <c r="A2529">
        <v>0</v>
      </c>
      <c r="B2529">
        <v>135000</v>
      </c>
      <c r="C2529">
        <v>248760</v>
      </c>
      <c r="D2529">
        <v>29650.5</v>
      </c>
      <c r="E2529">
        <v>225000</v>
      </c>
      <c r="F2529">
        <v>1.4463999999999999E-2</v>
      </c>
      <c r="G2529">
        <v>-21469</v>
      </c>
      <c r="H2529">
        <v>-1296</v>
      </c>
      <c r="I2529">
        <v>-3021</v>
      </c>
      <c r="J2529">
        <v>-1374</v>
      </c>
      <c r="K2529">
        <v>1</v>
      </c>
      <c r="L2529">
        <v>1</v>
      </c>
      <c r="M2529">
        <v>1</v>
      </c>
      <c r="N2529">
        <v>1</v>
      </c>
      <c r="O2529">
        <v>1</v>
      </c>
      <c r="P2529">
        <v>0</v>
      </c>
      <c r="Q2529">
        <v>1</v>
      </c>
      <c r="R2529">
        <v>2</v>
      </c>
      <c r="S2529">
        <v>2</v>
      </c>
      <c r="T2529">
        <v>4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1</v>
      </c>
      <c r="BC2529">
        <v>0</v>
      </c>
      <c r="BD2529">
        <v>0</v>
      </c>
      <c r="BE2529">
        <v>1</v>
      </c>
    </row>
    <row r="2530" spans="1:57" x14ac:dyDescent="0.3">
      <c r="A2530">
        <v>2</v>
      </c>
      <c r="B2530">
        <v>90000</v>
      </c>
      <c r="C2530">
        <v>545040</v>
      </c>
      <c r="D2530">
        <v>26640</v>
      </c>
      <c r="E2530">
        <v>450000</v>
      </c>
      <c r="F2530">
        <v>5.3300000000000005E-4</v>
      </c>
      <c r="G2530">
        <v>-13702</v>
      </c>
      <c r="H2530">
        <v>-2884</v>
      </c>
      <c r="I2530">
        <v>-6250</v>
      </c>
      <c r="J2530">
        <v>-4338</v>
      </c>
      <c r="K2530">
        <v>1</v>
      </c>
      <c r="L2530">
        <v>1</v>
      </c>
      <c r="M2530">
        <v>1</v>
      </c>
      <c r="N2530">
        <v>1</v>
      </c>
      <c r="O2530">
        <v>0</v>
      </c>
      <c r="P2530">
        <v>0</v>
      </c>
      <c r="Q2530">
        <v>4</v>
      </c>
      <c r="R2530">
        <v>3</v>
      </c>
      <c r="S2530">
        <v>3</v>
      </c>
      <c r="T2530">
        <v>13</v>
      </c>
      <c r="U2530">
        <v>0</v>
      </c>
      <c r="V2530">
        <v>1</v>
      </c>
      <c r="W2530">
        <v>1</v>
      </c>
      <c r="X2530">
        <v>0</v>
      </c>
      <c r="Y2530">
        <v>0</v>
      </c>
      <c r="Z2530">
        <v>0</v>
      </c>
      <c r="AA2530">
        <v>2</v>
      </c>
      <c r="AB2530">
        <v>1</v>
      </c>
      <c r="AC2530">
        <v>2</v>
      </c>
      <c r="AD2530">
        <v>0</v>
      </c>
      <c r="AE2530">
        <v>-760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1</v>
      </c>
    </row>
    <row r="2531" spans="1:57" x14ac:dyDescent="0.3">
      <c r="A2531">
        <v>2</v>
      </c>
      <c r="B2531">
        <v>144000</v>
      </c>
      <c r="C2531">
        <v>281493</v>
      </c>
      <c r="D2531">
        <v>18940.5</v>
      </c>
      <c r="E2531">
        <v>243000</v>
      </c>
      <c r="F2531">
        <v>1.8029E-2</v>
      </c>
      <c r="G2531">
        <v>-12802</v>
      </c>
      <c r="H2531">
        <v>-1088</v>
      </c>
      <c r="I2531">
        <v>-11030</v>
      </c>
      <c r="J2531">
        <v>-895</v>
      </c>
      <c r="K2531">
        <v>1</v>
      </c>
      <c r="L2531">
        <v>1</v>
      </c>
      <c r="M2531">
        <v>0</v>
      </c>
      <c r="N2531">
        <v>1</v>
      </c>
      <c r="O2531">
        <v>0</v>
      </c>
      <c r="P2531">
        <v>0</v>
      </c>
      <c r="Q2531">
        <v>4</v>
      </c>
      <c r="R2531">
        <v>3</v>
      </c>
      <c r="S2531">
        <v>2</v>
      </c>
      <c r="T2531">
        <v>6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-1738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1</v>
      </c>
    </row>
    <row r="2532" spans="1:57" x14ac:dyDescent="0.3">
      <c r="A2532">
        <v>1</v>
      </c>
      <c r="B2532">
        <v>202500</v>
      </c>
      <c r="C2532">
        <v>521280</v>
      </c>
      <c r="D2532">
        <v>47938.5</v>
      </c>
      <c r="E2532">
        <v>450000</v>
      </c>
      <c r="F2532">
        <v>7.1199999999999996E-3</v>
      </c>
      <c r="G2532">
        <v>-9389</v>
      </c>
      <c r="H2532">
        <v>-451</v>
      </c>
      <c r="I2532">
        <v>-384</v>
      </c>
      <c r="J2532">
        <v>-2045</v>
      </c>
      <c r="K2532">
        <v>1</v>
      </c>
      <c r="L2532">
        <v>1</v>
      </c>
      <c r="M2532">
        <v>0</v>
      </c>
      <c r="N2532">
        <v>1</v>
      </c>
      <c r="O2532">
        <v>0</v>
      </c>
      <c r="P2532">
        <v>0</v>
      </c>
      <c r="Q2532">
        <v>3</v>
      </c>
      <c r="R2532">
        <v>2</v>
      </c>
      <c r="S2532">
        <v>2</v>
      </c>
      <c r="T2532">
        <v>9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</v>
      </c>
      <c r="AB2532">
        <v>0</v>
      </c>
      <c r="AC2532">
        <v>1</v>
      </c>
      <c r="AD2532">
        <v>0</v>
      </c>
      <c r="AE2532">
        <v>-75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1</v>
      </c>
    </row>
    <row r="2533" spans="1:57" x14ac:dyDescent="0.3">
      <c r="A2533">
        <v>0</v>
      </c>
      <c r="B2533">
        <v>189000</v>
      </c>
      <c r="C2533">
        <v>450000</v>
      </c>
      <c r="D2533">
        <v>30073.5</v>
      </c>
      <c r="E2533">
        <v>450000</v>
      </c>
      <c r="F2533">
        <v>6.2329999999999998E-3</v>
      </c>
      <c r="G2533">
        <v>-11113</v>
      </c>
      <c r="H2533">
        <v>-864</v>
      </c>
      <c r="I2533">
        <v>-3777</v>
      </c>
      <c r="J2533">
        <v>-1409</v>
      </c>
      <c r="K2533">
        <v>1</v>
      </c>
      <c r="L2533">
        <v>1</v>
      </c>
      <c r="M2533">
        <v>1</v>
      </c>
      <c r="N2533">
        <v>1</v>
      </c>
      <c r="O2533">
        <v>0</v>
      </c>
      <c r="P2533">
        <v>0</v>
      </c>
      <c r="Q2533">
        <v>2</v>
      </c>
      <c r="R2533">
        <v>2</v>
      </c>
      <c r="S2533">
        <v>2</v>
      </c>
      <c r="T2533">
        <v>14</v>
      </c>
      <c r="U2533">
        <v>0</v>
      </c>
      <c r="V2533">
        <v>0</v>
      </c>
      <c r="W2533">
        <v>0</v>
      </c>
      <c r="X2533">
        <v>1</v>
      </c>
      <c r="Y2533">
        <v>1</v>
      </c>
      <c r="Z2533">
        <v>1</v>
      </c>
      <c r="AA2533">
        <v>0</v>
      </c>
      <c r="AB2533">
        <v>0</v>
      </c>
      <c r="AC2533">
        <v>0</v>
      </c>
      <c r="AD2533">
        <v>0</v>
      </c>
      <c r="AE2533">
        <v>-682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1</v>
      </c>
    </row>
    <row r="2534" spans="1:57" x14ac:dyDescent="0.3">
      <c r="A2534">
        <v>1</v>
      </c>
      <c r="B2534">
        <v>202500</v>
      </c>
      <c r="C2534">
        <v>1042560</v>
      </c>
      <c r="D2534">
        <v>40572</v>
      </c>
      <c r="E2534">
        <v>900000</v>
      </c>
      <c r="F2534">
        <v>3.1329000000000003E-2</v>
      </c>
      <c r="G2534">
        <v>-14479</v>
      </c>
      <c r="H2534">
        <v>-6980</v>
      </c>
      <c r="I2534">
        <v>-8559</v>
      </c>
      <c r="J2534">
        <v>-4283</v>
      </c>
      <c r="K2534">
        <v>1</v>
      </c>
      <c r="L2534">
        <v>1</v>
      </c>
      <c r="M2534">
        <v>0</v>
      </c>
      <c r="N2534">
        <v>1</v>
      </c>
      <c r="O2534">
        <v>0</v>
      </c>
      <c r="P2534">
        <v>0</v>
      </c>
      <c r="Q2534">
        <v>3</v>
      </c>
      <c r="R2534">
        <v>2</v>
      </c>
      <c r="S2534">
        <v>2</v>
      </c>
      <c r="T2534">
        <v>10</v>
      </c>
      <c r="U2534">
        <v>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1</v>
      </c>
      <c r="AB2534">
        <v>0</v>
      </c>
      <c r="AC2534">
        <v>1</v>
      </c>
      <c r="AD2534">
        <v>0</v>
      </c>
      <c r="AE2534">
        <v>-1587</v>
      </c>
      <c r="AF2534">
        <v>0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1</v>
      </c>
    </row>
    <row r="2535" spans="1:57" x14ac:dyDescent="0.3">
      <c r="A2535">
        <v>0</v>
      </c>
      <c r="B2535">
        <v>112500</v>
      </c>
      <c r="C2535">
        <v>584766</v>
      </c>
      <c r="D2535">
        <v>28260</v>
      </c>
      <c r="E2535">
        <v>472500</v>
      </c>
      <c r="F2535">
        <v>3.5791999999999997E-2</v>
      </c>
      <c r="G2535">
        <v>-17255</v>
      </c>
      <c r="H2535">
        <v>-717</v>
      </c>
      <c r="I2535">
        <v>-9002</v>
      </c>
      <c r="J2535">
        <v>-807</v>
      </c>
      <c r="K2535">
        <v>1</v>
      </c>
      <c r="L2535">
        <v>1</v>
      </c>
      <c r="M2535">
        <v>1</v>
      </c>
      <c r="N2535">
        <v>1</v>
      </c>
      <c r="O2535">
        <v>1</v>
      </c>
      <c r="P2535">
        <v>0</v>
      </c>
      <c r="Q2535">
        <v>2</v>
      </c>
      <c r="R2535">
        <v>2</v>
      </c>
      <c r="S2535">
        <v>2</v>
      </c>
      <c r="T2535">
        <v>10</v>
      </c>
      <c r="U2535">
        <v>0</v>
      </c>
      <c r="V2535">
        <v>0</v>
      </c>
      <c r="W2535">
        <v>0</v>
      </c>
      <c r="X2535">
        <v>1</v>
      </c>
      <c r="Y2535">
        <v>0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-508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1</v>
      </c>
      <c r="BE2535">
        <v>2</v>
      </c>
    </row>
    <row r="2536" spans="1:57" x14ac:dyDescent="0.3">
      <c r="A2536">
        <v>0</v>
      </c>
      <c r="B2536">
        <v>270000</v>
      </c>
      <c r="C2536">
        <v>592560</v>
      </c>
      <c r="D2536">
        <v>36139.5</v>
      </c>
      <c r="E2536">
        <v>450000</v>
      </c>
      <c r="F2536">
        <v>1.8208999999999999E-2</v>
      </c>
      <c r="G2536">
        <v>-9722</v>
      </c>
      <c r="H2536">
        <v>-203</v>
      </c>
      <c r="I2536">
        <v>-4402</v>
      </c>
      <c r="J2536">
        <v>-2389</v>
      </c>
      <c r="K2536">
        <v>1</v>
      </c>
      <c r="L2536">
        <v>1</v>
      </c>
      <c r="M2536">
        <v>0</v>
      </c>
      <c r="N2536">
        <v>1</v>
      </c>
      <c r="O2536">
        <v>0</v>
      </c>
      <c r="P2536">
        <v>0</v>
      </c>
      <c r="Q2536">
        <v>1</v>
      </c>
      <c r="R2536">
        <v>3</v>
      </c>
      <c r="S2536">
        <v>3</v>
      </c>
      <c r="T2536">
        <v>9</v>
      </c>
      <c r="U2536">
        <v>1</v>
      </c>
      <c r="V2536">
        <v>1</v>
      </c>
      <c r="W2536">
        <v>0</v>
      </c>
      <c r="X2536">
        <v>1</v>
      </c>
      <c r="Y2536">
        <v>1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</v>
      </c>
    </row>
    <row r="2537" spans="1:57" x14ac:dyDescent="0.3">
      <c r="A2537">
        <v>0</v>
      </c>
      <c r="B2537">
        <v>157500</v>
      </c>
      <c r="C2537">
        <v>254700</v>
      </c>
      <c r="D2537">
        <v>21780</v>
      </c>
      <c r="E2537">
        <v>225000</v>
      </c>
      <c r="F2537">
        <v>1.8029E-2</v>
      </c>
      <c r="G2537">
        <v>-11393</v>
      </c>
      <c r="H2537">
        <v>-880</v>
      </c>
      <c r="I2537">
        <v>-765</v>
      </c>
      <c r="J2537">
        <v>-2478</v>
      </c>
      <c r="K2537">
        <v>1</v>
      </c>
      <c r="L2537">
        <v>1</v>
      </c>
      <c r="M2537">
        <v>0</v>
      </c>
      <c r="N2537">
        <v>1</v>
      </c>
      <c r="O2537">
        <v>1</v>
      </c>
      <c r="P2537">
        <v>0</v>
      </c>
      <c r="Q2537">
        <v>2</v>
      </c>
      <c r="R2537">
        <v>3</v>
      </c>
      <c r="S2537">
        <v>2</v>
      </c>
      <c r="T2537">
        <v>13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-68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1</v>
      </c>
      <c r="BD2537">
        <v>0</v>
      </c>
      <c r="BE2537">
        <v>9</v>
      </c>
    </row>
    <row r="2538" spans="1:57" x14ac:dyDescent="0.3">
      <c r="A2538">
        <v>0</v>
      </c>
      <c r="B2538">
        <v>157500</v>
      </c>
      <c r="C2538">
        <v>1288350</v>
      </c>
      <c r="D2538">
        <v>41692.5</v>
      </c>
      <c r="E2538">
        <v>1125000</v>
      </c>
      <c r="F2538">
        <v>1.5221E-2</v>
      </c>
      <c r="G2538">
        <v>-19489</v>
      </c>
      <c r="H2538">
        <v>-1148</v>
      </c>
      <c r="I2538">
        <v>-10073</v>
      </c>
      <c r="J2538">
        <v>-3027</v>
      </c>
      <c r="K2538">
        <v>1</v>
      </c>
      <c r="L2538">
        <v>1</v>
      </c>
      <c r="M2538">
        <v>1</v>
      </c>
      <c r="N2538">
        <v>1</v>
      </c>
      <c r="O2538">
        <v>1</v>
      </c>
      <c r="P2538">
        <v>0</v>
      </c>
      <c r="Q2538">
        <v>2</v>
      </c>
      <c r="R2538">
        <v>2</v>
      </c>
      <c r="S2538">
        <v>2</v>
      </c>
      <c r="T2538">
        <v>16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-544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2</v>
      </c>
    </row>
    <row r="2539" spans="1:57" x14ac:dyDescent="0.3">
      <c r="A2539">
        <v>0</v>
      </c>
      <c r="B2539">
        <v>135000</v>
      </c>
      <c r="C2539">
        <v>100737</v>
      </c>
      <c r="D2539">
        <v>6291</v>
      </c>
      <c r="E2539">
        <v>76500</v>
      </c>
      <c r="F2539">
        <v>1.8849999999999999E-2</v>
      </c>
      <c r="G2539">
        <v>-20843</v>
      </c>
      <c r="H2539">
        <v>-2596</v>
      </c>
      <c r="I2539">
        <v>-2316</v>
      </c>
      <c r="J2539">
        <v>-4115</v>
      </c>
      <c r="K2539">
        <v>1</v>
      </c>
      <c r="L2539">
        <v>1</v>
      </c>
      <c r="M2539">
        <v>0</v>
      </c>
      <c r="N2539">
        <v>1</v>
      </c>
      <c r="O2539">
        <v>0</v>
      </c>
      <c r="P2539">
        <v>0</v>
      </c>
      <c r="Q2539">
        <v>2</v>
      </c>
      <c r="R2539">
        <v>2</v>
      </c>
      <c r="S2539">
        <v>2</v>
      </c>
      <c r="T2539">
        <v>1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4</v>
      </c>
      <c r="AB2539">
        <v>0</v>
      </c>
      <c r="AC2539">
        <v>4</v>
      </c>
      <c r="AD2539">
        <v>0</v>
      </c>
      <c r="AE2539">
        <v>-1058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3</v>
      </c>
    </row>
    <row r="2540" spans="1:57" x14ac:dyDescent="0.3">
      <c r="A2540">
        <v>0</v>
      </c>
      <c r="B2540">
        <v>225000</v>
      </c>
      <c r="C2540">
        <v>539100</v>
      </c>
      <c r="D2540">
        <v>22086</v>
      </c>
      <c r="E2540">
        <v>450000</v>
      </c>
      <c r="F2540">
        <v>1.8029E-2</v>
      </c>
      <c r="G2540">
        <v>-9986</v>
      </c>
      <c r="H2540">
        <v>-1235</v>
      </c>
      <c r="I2540">
        <v>-1631</v>
      </c>
      <c r="J2540">
        <v>-2599</v>
      </c>
      <c r="K2540">
        <v>1</v>
      </c>
      <c r="L2540">
        <v>1</v>
      </c>
      <c r="M2540">
        <v>1</v>
      </c>
      <c r="N2540">
        <v>1</v>
      </c>
      <c r="O2540">
        <v>0</v>
      </c>
      <c r="P2540">
        <v>0</v>
      </c>
      <c r="Q2540">
        <v>2</v>
      </c>
      <c r="R2540">
        <v>3</v>
      </c>
      <c r="S2540">
        <v>3</v>
      </c>
      <c r="T2540">
        <v>8</v>
      </c>
      <c r="U2540">
        <v>0</v>
      </c>
      <c r="V2540">
        <v>0</v>
      </c>
      <c r="W2540">
        <v>0</v>
      </c>
      <c r="X2540">
        <v>0</v>
      </c>
      <c r="Y2540">
        <v>1</v>
      </c>
      <c r="Z2540">
        <v>1</v>
      </c>
      <c r="AA2540">
        <v>6</v>
      </c>
      <c r="AB2540">
        <v>0</v>
      </c>
      <c r="AC2540">
        <v>6</v>
      </c>
      <c r="AD2540">
        <v>0</v>
      </c>
      <c r="AE2540">
        <v>-402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3</v>
      </c>
    </row>
    <row r="2541" spans="1:57" x14ac:dyDescent="0.3">
      <c r="A2541">
        <v>2</v>
      </c>
      <c r="B2541">
        <v>146250</v>
      </c>
      <c r="C2541">
        <v>640080</v>
      </c>
      <c r="D2541">
        <v>31261.5</v>
      </c>
      <c r="E2541">
        <v>450000</v>
      </c>
      <c r="F2541">
        <v>4.6219999999999997E-2</v>
      </c>
      <c r="G2541">
        <v>-11911</v>
      </c>
      <c r="H2541">
        <v>-2559</v>
      </c>
      <c r="I2541">
        <v>-5503</v>
      </c>
      <c r="J2541">
        <v>-4376</v>
      </c>
      <c r="K2541">
        <v>1</v>
      </c>
      <c r="L2541">
        <v>1</v>
      </c>
      <c r="M2541">
        <v>0</v>
      </c>
      <c r="N2541">
        <v>1</v>
      </c>
      <c r="O2541">
        <v>0</v>
      </c>
      <c r="P2541">
        <v>0</v>
      </c>
      <c r="Q2541">
        <v>3</v>
      </c>
      <c r="R2541">
        <v>1</v>
      </c>
      <c r="S2541">
        <v>1</v>
      </c>
      <c r="T2541">
        <v>16</v>
      </c>
      <c r="U2541">
        <v>0</v>
      </c>
      <c r="V2541">
        <v>1</v>
      </c>
      <c r="W2541">
        <v>1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-896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</row>
    <row r="2542" spans="1:57" x14ac:dyDescent="0.3">
      <c r="A2542">
        <v>1</v>
      </c>
      <c r="B2542">
        <v>180000</v>
      </c>
      <c r="C2542">
        <v>659610</v>
      </c>
      <c r="D2542">
        <v>21406.5</v>
      </c>
      <c r="E2542">
        <v>472500</v>
      </c>
      <c r="F2542">
        <v>1.0555999999999999E-2</v>
      </c>
      <c r="G2542">
        <v>-14921</v>
      </c>
      <c r="H2542">
        <v>-3319</v>
      </c>
      <c r="I2542">
        <v>-6002</v>
      </c>
      <c r="J2542">
        <v>-4755</v>
      </c>
      <c r="K2542">
        <v>1</v>
      </c>
      <c r="L2542">
        <v>1</v>
      </c>
      <c r="M2542">
        <v>0</v>
      </c>
      <c r="N2542">
        <v>1</v>
      </c>
      <c r="O2542">
        <v>0</v>
      </c>
      <c r="P2542">
        <v>0</v>
      </c>
      <c r="Q2542">
        <v>2</v>
      </c>
      <c r="R2542">
        <v>3</v>
      </c>
      <c r="S2542">
        <v>3</v>
      </c>
      <c r="T2542">
        <v>16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-2132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2</v>
      </c>
      <c r="BD2542">
        <v>0</v>
      </c>
      <c r="BE2542">
        <v>6</v>
      </c>
    </row>
    <row r="2543" spans="1:57" x14ac:dyDescent="0.3">
      <c r="A2543">
        <v>0</v>
      </c>
      <c r="B2543">
        <v>135000</v>
      </c>
      <c r="C2543">
        <v>364896</v>
      </c>
      <c r="D2543">
        <v>24813</v>
      </c>
      <c r="E2543">
        <v>315000</v>
      </c>
      <c r="F2543">
        <v>4.6219999999999997E-2</v>
      </c>
      <c r="G2543">
        <v>-13540</v>
      </c>
      <c r="H2543">
        <v>-3933</v>
      </c>
      <c r="I2543">
        <v>-7682</v>
      </c>
      <c r="J2543">
        <v>-4751</v>
      </c>
      <c r="K2543">
        <v>1</v>
      </c>
      <c r="L2543">
        <v>1</v>
      </c>
      <c r="M2543">
        <v>0</v>
      </c>
      <c r="N2543">
        <v>1</v>
      </c>
      <c r="O2543">
        <v>0</v>
      </c>
      <c r="P2543">
        <v>0</v>
      </c>
      <c r="Q2543">
        <v>1</v>
      </c>
      <c r="R2543">
        <v>1</v>
      </c>
      <c r="S2543">
        <v>1</v>
      </c>
      <c r="T2543">
        <v>11</v>
      </c>
      <c r="U2543">
        <v>0</v>
      </c>
      <c r="V2543">
        <v>1</v>
      </c>
      <c r="W2543">
        <v>1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-245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1</v>
      </c>
    </row>
    <row r="2544" spans="1:57" x14ac:dyDescent="0.3">
      <c r="A2544">
        <v>1</v>
      </c>
      <c r="B2544">
        <v>67500</v>
      </c>
      <c r="C2544">
        <v>281916</v>
      </c>
      <c r="D2544">
        <v>13842</v>
      </c>
      <c r="E2544">
        <v>184500</v>
      </c>
      <c r="F2544">
        <v>1.9101E-2</v>
      </c>
      <c r="G2544">
        <v>-10909</v>
      </c>
      <c r="H2544">
        <v>-194</v>
      </c>
      <c r="I2544">
        <v>-4806</v>
      </c>
      <c r="J2544">
        <v>-1301</v>
      </c>
      <c r="K2544">
        <v>1</v>
      </c>
      <c r="L2544">
        <v>1</v>
      </c>
      <c r="M2544">
        <v>0</v>
      </c>
      <c r="N2544">
        <v>1</v>
      </c>
      <c r="O2544">
        <v>0</v>
      </c>
      <c r="P2544">
        <v>0</v>
      </c>
      <c r="Q2544">
        <v>3</v>
      </c>
      <c r="R2544">
        <v>2</v>
      </c>
      <c r="S2544">
        <v>2</v>
      </c>
      <c r="T2544">
        <v>13</v>
      </c>
      <c r="U2544">
        <v>0</v>
      </c>
      <c r="V2544">
        <v>0</v>
      </c>
      <c r="W2544">
        <v>0</v>
      </c>
      <c r="X2544">
        <v>1</v>
      </c>
      <c r="Y2544">
        <v>1</v>
      </c>
      <c r="Z2544">
        <v>1</v>
      </c>
      <c r="AA2544">
        <v>0</v>
      </c>
      <c r="AB2544">
        <v>0</v>
      </c>
      <c r="AC2544">
        <v>0</v>
      </c>
      <c r="AD2544">
        <v>0</v>
      </c>
      <c r="AE2544">
        <v>-509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1</v>
      </c>
      <c r="BE2544">
        <v>2</v>
      </c>
    </row>
    <row r="2545" spans="1:57" x14ac:dyDescent="0.3">
      <c r="A2545">
        <v>0</v>
      </c>
      <c r="B2545">
        <v>67500</v>
      </c>
      <c r="C2545">
        <v>113760</v>
      </c>
      <c r="D2545">
        <v>6660</v>
      </c>
      <c r="E2545">
        <v>90000</v>
      </c>
      <c r="F2545">
        <v>7.3299999999999997E-3</v>
      </c>
      <c r="G2545">
        <v>-18753</v>
      </c>
      <c r="H2545">
        <v>-609</v>
      </c>
      <c r="I2545">
        <v>-7019</v>
      </c>
      <c r="J2545">
        <v>-1265</v>
      </c>
      <c r="K2545">
        <v>1</v>
      </c>
      <c r="L2545">
        <v>1</v>
      </c>
      <c r="M2545">
        <v>0</v>
      </c>
      <c r="N2545">
        <v>1</v>
      </c>
      <c r="O2545">
        <v>0</v>
      </c>
      <c r="P2545">
        <v>0</v>
      </c>
      <c r="Q2545">
        <v>2</v>
      </c>
      <c r="R2545">
        <v>2</v>
      </c>
      <c r="S2545">
        <v>2</v>
      </c>
      <c r="T2545">
        <v>12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</v>
      </c>
      <c r="AB2545">
        <v>0</v>
      </c>
      <c r="AC2545">
        <v>1</v>
      </c>
      <c r="AD2545">
        <v>0</v>
      </c>
      <c r="AE2545">
        <v>-961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2</v>
      </c>
    </row>
    <row r="2546" spans="1:57" x14ac:dyDescent="0.3">
      <c r="A2546">
        <v>0</v>
      </c>
      <c r="B2546">
        <v>157500</v>
      </c>
      <c r="C2546">
        <v>171900</v>
      </c>
      <c r="D2546">
        <v>8140.5</v>
      </c>
      <c r="E2546">
        <v>112500</v>
      </c>
      <c r="F2546">
        <v>1.9689000000000002E-2</v>
      </c>
      <c r="G2546">
        <v>-18540</v>
      </c>
      <c r="H2546">
        <v>-874</v>
      </c>
      <c r="I2546">
        <v>-2944</v>
      </c>
      <c r="J2546">
        <v>-2083</v>
      </c>
      <c r="K2546">
        <v>1</v>
      </c>
      <c r="L2546">
        <v>1</v>
      </c>
      <c r="M2546">
        <v>0</v>
      </c>
      <c r="N2546">
        <v>1</v>
      </c>
      <c r="O2546">
        <v>0</v>
      </c>
      <c r="P2546">
        <v>0</v>
      </c>
      <c r="Q2546">
        <v>2</v>
      </c>
      <c r="R2546">
        <v>2</v>
      </c>
      <c r="S2546">
        <v>2</v>
      </c>
      <c r="T2546">
        <v>1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0</v>
      </c>
      <c r="AE2546">
        <v>-371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4</v>
      </c>
    </row>
    <row r="2547" spans="1:57" x14ac:dyDescent="0.3">
      <c r="A2547">
        <v>2</v>
      </c>
      <c r="B2547">
        <v>180000</v>
      </c>
      <c r="C2547">
        <v>1259626.5</v>
      </c>
      <c r="D2547">
        <v>50085</v>
      </c>
      <c r="E2547">
        <v>1080000</v>
      </c>
      <c r="F2547">
        <v>2.0246E-2</v>
      </c>
      <c r="G2547">
        <v>-13386</v>
      </c>
      <c r="H2547">
        <v>-1416</v>
      </c>
      <c r="I2547">
        <v>-2527</v>
      </c>
      <c r="J2547">
        <v>-2017</v>
      </c>
      <c r="K2547">
        <v>1</v>
      </c>
      <c r="L2547">
        <v>1</v>
      </c>
      <c r="M2547">
        <v>0</v>
      </c>
      <c r="N2547">
        <v>1</v>
      </c>
      <c r="O2547">
        <v>0</v>
      </c>
      <c r="P2547">
        <v>0</v>
      </c>
      <c r="Q2547">
        <v>4</v>
      </c>
      <c r="R2547">
        <v>3</v>
      </c>
      <c r="S2547">
        <v>3</v>
      </c>
      <c r="T2547">
        <v>6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0</v>
      </c>
      <c r="AC2547">
        <v>1</v>
      </c>
      <c r="AD2547">
        <v>0</v>
      </c>
      <c r="AE2547">
        <v>-2056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6</v>
      </c>
    </row>
    <row r="2548" spans="1:57" x14ac:dyDescent="0.3">
      <c r="A2548">
        <v>0</v>
      </c>
      <c r="B2548">
        <v>144000</v>
      </c>
      <c r="C2548">
        <v>247275</v>
      </c>
      <c r="D2548">
        <v>19417.5</v>
      </c>
      <c r="E2548">
        <v>225000</v>
      </c>
      <c r="F2548">
        <v>2.2624999999999999E-2</v>
      </c>
      <c r="G2548">
        <v>-10217</v>
      </c>
      <c r="H2548">
        <v>-265</v>
      </c>
      <c r="I2548">
        <v>-4773</v>
      </c>
      <c r="J2548">
        <v>-2900</v>
      </c>
      <c r="K2548">
        <v>1</v>
      </c>
      <c r="L2548">
        <v>1</v>
      </c>
      <c r="M2548">
        <v>1</v>
      </c>
      <c r="N2548">
        <v>1</v>
      </c>
      <c r="O2548">
        <v>0</v>
      </c>
      <c r="P2548">
        <v>0</v>
      </c>
      <c r="Q2548">
        <v>1</v>
      </c>
      <c r="R2548">
        <v>2</v>
      </c>
      <c r="S2548">
        <v>2</v>
      </c>
      <c r="T2548">
        <v>13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-2145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</row>
    <row r="2549" spans="1:57" x14ac:dyDescent="0.3">
      <c r="A2549">
        <v>0</v>
      </c>
      <c r="B2549">
        <v>202500</v>
      </c>
      <c r="C2549">
        <v>601470</v>
      </c>
      <c r="D2549">
        <v>30708</v>
      </c>
      <c r="E2549">
        <v>450000</v>
      </c>
      <c r="F2549">
        <v>1.0147E-2</v>
      </c>
      <c r="G2549">
        <v>-11293</v>
      </c>
      <c r="H2549">
        <v>-2065</v>
      </c>
      <c r="I2549">
        <v>-5299</v>
      </c>
      <c r="J2549">
        <v>-2295</v>
      </c>
      <c r="K2549">
        <v>1</v>
      </c>
      <c r="L2549">
        <v>1</v>
      </c>
      <c r="M2549">
        <v>0</v>
      </c>
      <c r="N2549">
        <v>1</v>
      </c>
      <c r="O2549">
        <v>1</v>
      </c>
      <c r="P2549">
        <v>0</v>
      </c>
      <c r="Q2549">
        <v>2</v>
      </c>
      <c r="R2549">
        <v>2</v>
      </c>
      <c r="S2549">
        <v>2</v>
      </c>
      <c r="T2549">
        <v>10</v>
      </c>
      <c r="U2549">
        <v>1</v>
      </c>
      <c r="V2549">
        <v>1</v>
      </c>
      <c r="W2549">
        <v>0</v>
      </c>
      <c r="X2549">
        <v>1</v>
      </c>
      <c r="Y2549">
        <v>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-624</v>
      </c>
      <c r="AF2549">
        <v>0</v>
      </c>
      <c r="AG2549">
        <v>1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</v>
      </c>
      <c r="BE2549">
        <v>0</v>
      </c>
    </row>
    <row r="2550" spans="1:57" x14ac:dyDescent="0.3">
      <c r="A2550">
        <v>0</v>
      </c>
      <c r="B2550">
        <v>135000</v>
      </c>
      <c r="C2550">
        <v>630000</v>
      </c>
      <c r="D2550">
        <v>24543</v>
      </c>
      <c r="E2550">
        <v>630000</v>
      </c>
      <c r="F2550">
        <v>9.1750000000000009E-3</v>
      </c>
      <c r="G2550">
        <v>-14836</v>
      </c>
      <c r="H2550">
        <v>-1804</v>
      </c>
      <c r="I2550">
        <v>-4400</v>
      </c>
      <c r="J2550">
        <v>-4023</v>
      </c>
      <c r="K2550">
        <v>1</v>
      </c>
      <c r="L2550">
        <v>1</v>
      </c>
      <c r="M2550">
        <v>1</v>
      </c>
      <c r="N2550">
        <v>1</v>
      </c>
      <c r="O2550">
        <v>0</v>
      </c>
      <c r="P2550">
        <v>0</v>
      </c>
      <c r="Q2550">
        <v>2</v>
      </c>
      <c r="R2550">
        <v>2</v>
      </c>
      <c r="S2550">
        <v>2</v>
      </c>
      <c r="T2550">
        <v>12</v>
      </c>
      <c r="U2550">
        <v>1</v>
      </c>
      <c r="V2550">
        <v>1</v>
      </c>
      <c r="W2550">
        <v>0</v>
      </c>
      <c r="X2550">
        <v>1</v>
      </c>
      <c r="Y2550">
        <v>1</v>
      </c>
      <c r="Z2550">
        <v>1</v>
      </c>
      <c r="AA2550">
        <v>0</v>
      </c>
      <c r="AB2550">
        <v>0</v>
      </c>
      <c r="AC2550">
        <v>0</v>
      </c>
      <c r="AD2550">
        <v>0</v>
      </c>
      <c r="AE2550">
        <v>-432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1</v>
      </c>
      <c r="BD2550">
        <v>0</v>
      </c>
      <c r="BE2550">
        <v>2</v>
      </c>
    </row>
    <row r="2551" spans="1:57" x14ac:dyDescent="0.3">
      <c r="A2551">
        <v>0</v>
      </c>
      <c r="B2551">
        <v>157500</v>
      </c>
      <c r="C2551">
        <v>592560</v>
      </c>
      <c r="D2551">
        <v>26230.5</v>
      </c>
      <c r="E2551">
        <v>450000</v>
      </c>
      <c r="F2551">
        <v>9.6570000000000007E-3</v>
      </c>
      <c r="G2551">
        <v>-11905</v>
      </c>
      <c r="H2551">
        <v>-534</v>
      </c>
      <c r="I2551">
        <v>-3259</v>
      </c>
      <c r="J2551">
        <v>-429</v>
      </c>
      <c r="K2551">
        <v>1</v>
      </c>
      <c r="L2551">
        <v>1</v>
      </c>
      <c r="M2551">
        <v>0</v>
      </c>
      <c r="N2551">
        <v>1</v>
      </c>
      <c r="O2551">
        <v>0</v>
      </c>
      <c r="P2551">
        <v>0</v>
      </c>
      <c r="Q2551">
        <v>2</v>
      </c>
      <c r="R2551">
        <v>2</v>
      </c>
      <c r="S2551">
        <v>2</v>
      </c>
      <c r="T2551">
        <v>1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1</v>
      </c>
      <c r="AB2551">
        <v>0</v>
      </c>
      <c r="AC2551">
        <v>1</v>
      </c>
      <c r="AD2551">
        <v>0</v>
      </c>
      <c r="AE2551">
        <v>-575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1</v>
      </c>
    </row>
    <row r="2552" spans="1:57" x14ac:dyDescent="0.3">
      <c r="A2552">
        <v>0</v>
      </c>
      <c r="B2552">
        <v>112500</v>
      </c>
      <c r="C2552">
        <v>545040</v>
      </c>
      <c r="D2552">
        <v>25537.5</v>
      </c>
      <c r="E2552">
        <v>450000</v>
      </c>
      <c r="F2552">
        <v>2.0712999999999999E-2</v>
      </c>
      <c r="G2552">
        <v>-17967</v>
      </c>
      <c r="H2552">
        <v>-7878</v>
      </c>
      <c r="I2552">
        <v>-286</v>
      </c>
      <c r="J2552">
        <v>-1503</v>
      </c>
      <c r="K2552">
        <v>1</v>
      </c>
      <c r="L2552">
        <v>1</v>
      </c>
      <c r="M2552">
        <v>0</v>
      </c>
      <c r="N2552">
        <v>1</v>
      </c>
      <c r="O2552">
        <v>0</v>
      </c>
      <c r="P2552">
        <v>0</v>
      </c>
      <c r="Q2552">
        <v>2</v>
      </c>
      <c r="R2552">
        <v>3</v>
      </c>
      <c r="S2552">
        <v>3</v>
      </c>
      <c r="T2552">
        <v>13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5</v>
      </c>
      <c r="AB2552">
        <v>0</v>
      </c>
      <c r="AC2552">
        <v>5</v>
      </c>
      <c r="AD2552">
        <v>0</v>
      </c>
      <c r="AE2552">
        <v>-2273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1</v>
      </c>
    </row>
    <row r="2553" spans="1:57" x14ac:dyDescent="0.3">
      <c r="A2553">
        <v>0</v>
      </c>
      <c r="B2553">
        <v>90000</v>
      </c>
      <c r="C2553">
        <v>244584</v>
      </c>
      <c r="D2553">
        <v>12024</v>
      </c>
      <c r="E2553">
        <v>193500</v>
      </c>
      <c r="F2553">
        <v>2.2800000000000001E-2</v>
      </c>
      <c r="G2553">
        <v>-9981</v>
      </c>
      <c r="H2553">
        <v>-624</v>
      </c>
      <c r="I2553">
        <v>-4112</v>
      </c>
      <c r="J2553">
        <v>-2629</v>
      </c>
      <c r="K2553">
        <v>1</v>
      </c>
      <c r="L2553">
        <v>1</v>
      </c>
      <c r="M2553">
        <v>0</v>
      </c>
      <c r="N2553">
        <v>1</v>
      </c>
      <c r="O2553">
        <v>0</v>
      </c>
      <c r="P2553">
        <v>0</v>
      </c>
      <c r="Q2553">
        <v>2</v>
      </c>
      <c r="R2553">
        <v>2</v>
      </c>
      <c r="S2553">
        <v>2</v>
      </c>
      <c r="T2553">
        <v>1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4</v>
      </c>
      <c r="AB2553">
        <v>1</v>
      </c>
      <c r="AC2553">
        <v>4</v>
      </c>
      <c r="AD2553">
        <v>0</v>
      </c>
      <c r="AE2553">
        <v>-6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</v>
      </c>
      <c r="BD2553">
        <v>0</v>
      </c>
      <c r="BE2553">
        <v>4</v>
      </c>
    </row>
    <row r="2554" spans="1:57" x14ac:dyDescent="0.3">
      <c r="A2554">
        <v>0</v>
      </c>
      <c r="B2554">
        <v>31500</v>
      </c>
      <c r="C2554">
        <v>45000</v>
      </c>
      <c r="D2554">
        <v>5076</v>
      </c>
      <c r="E2554">
        <v>45000</v>
      </c>
      <c r="F2554">
        <v>2.042E-3</v>
      </c>
      <c r="G2554">
        <v>-8153</v>
      </c>
      <c r="H2554">
        <v>-1031</v>
      </c>
      <c r="I2554">
        <v>-2890</v>
      </c>
      <c r="J2554">
        <v>-826</v>
      </c>
      <c r="K2554">
        <v>1</v>
      </c>
      <c r="L2554">
        <v>1</v>
      </c>
      <c r="M2554">
        <v>0</v>
      </c>
      <c r="N2554">
        <v>1</v>
      </c>
      <c r="O2554">
        <v>0</v>
      </c>
      <c r="P2554">
        <v>0</v>
      </c>
      <c r="Q2554">
        <v>2</v>
      </c>
      <c r="R2554">
        <v>3</v>
      </c>
      <c r="S2554">
        <v>3</v>
      </c>
      <c r="T2554">
        <v>15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2</v>
      </c>
      <c r="AB2554">
        <v>0</v>
      </c>
      <c r="AC2554">
        <v>2</v>
      </c>
      <c r="AD2554">
        <v>0</v>
      </c>
      <c r="AE2554">
        <v>-444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1</v>
      </c>
    </row>
    <row r="2555" spans="1:57" x14ac:dyDescent="0.3">
      <c r="A2555">
        <v>1</v>
      </c>
      <c r="B2555">
        <v>67500</v>
      </c>
      <c r="C2555">
        <v>360000</v>
      </c>
      <c r="D2555">
        <v>13702.5</v>
      </c>
      <c r="E2555">
        <v>360000</v>
      </c>
      <c r="F2555">
        <v>1.0643E-2</v>
      </c>
      <c r="G2555">
        <v>-10350</v>
      </c>
      <c r="H2555">
        <v>-1614</v>
      </c>
      <c r="I2555">
        <v>-10260</v>
      </c>
      <c r="J2555">
        <v>-2985</v>
      </c>
      <c r="K2555">
        <v>1</v>
      </c>
      <c r="L2555">
        <v>1</v>
      </c>
      <c r="M2555">
        <v>0</v>
      </c>
      <c r="N2555">
        <v>1</v>
      </c>
      <c r="O2555">
        <v>1</v>
      </c>
      <c r="P2555">
        <v>0</v>
      </c>
      <c r="Q2555">
        <v>3</v>
      </c>
      <c r="R2555">
        <v>2</v>
      </c>
      <c r="S2555">
        <v>2</v>
      </c>
      <c r="T2555">
        <v>9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-187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1</v>
      </c>
    </row>
    <row r="2556" spans="1:57" x14ac:dyDescent="0.3">
      <c r="A2556">
        <v>1</v>
      </c>
      <c r="B2556">
        <v>135000</v>
      </c>
      <c r="C2556">
        <v>477000</v>
      </c>
      <c r="D2556">
        <v>29182.5</v>
      </c>
      <c r="E2556">
        <v>477000</v>
      </c>
      <c r="F2556">
        <v>2.6391999999999999E-2</v>
      </c>
      <c r="G2556">
        <v>-14150</v>
      </c>
      <c r="H2556">
        <v>-6008</v>
      </c>
      <c r="I2556">
        <v>-3621</v>
      </c>
      <c r="J2556">
        <v>-4053</v>
      </c>
      <c r="K2556">
        <v>1</v>
      </c>
      <c r="L2556">
        <v>1</v>
      </c>
      <c r="M2556">
        <v>0</v>
      </c>
      <c r="N2556">
        <v>1</v>
      </c>
      <c r="O2556">
        <v>1</v>
      </c>
      <c r="P2556">
        <v>0</v>
      </c>
      <c r="Q2556">
        <v>2</v>
      </c>
      <c r="R2556">
        <v>2</v>
      </c>
      <c r="S2556">
        <v>2</v>
      </c>
      <c r="T2556">
        <v>19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</row>
    <row r="2557" spans="1:57" x14ac:dyDescent="0.3">
      <c r="A2557">
        <v>0</v>
      </c>
      <c r="B2557">
        <v>121500</v>
      </c>
      <c r="C2557">
        <v>666000</v>
      </c>
      <c r="D2557">
        <v>25938</v>
      </c>
      <c r="E2557">
        <v>666000</v>
      </c>
      <c r="F2557">
        <v>1.4463999999999999E-2</v>
      </c>
      <c r="G2557">
        <v>-13792</v>
      </c>
      <c r="H2557">
        <v>-169</v>
      </c>
      <c r="I2557">
        <v>-530</v>
      </c>
      <c r="J2557">
        <v>-2663</v>
      </c>
      <c r="K2557">
        <v>1</v>
      </c>
      <c r="L2557">
        <v>1</v>
      </c>
      <c r="M2557">
        <v>1</v>
      </c>
      <c r="N2557">
        <v>1</v>
      </c>
      <c r="O2557">
        <v>0</v>
      </c>
      <c r="P2557">
        <v>0</v>
      </c>
      <c r="Q2557">
        <v>2</v>
      </c>
      <c r="R2557">
        <v>2</v>
      </c>
      <c r="S2557">
        <v>2</v>
      </c>
      <c r="T2557">
        <v>11</v>
      </c>
      <c r="U2557">
        <v>0</v>
      </c>
      <c r="V2557">
        <v>0</v>
      </c>
      <c r="W2557">
        <v>0</v>
      </c>
      <c r="X2557">
        <v>1</v>
      </c>
      <c r="Y2557">
        <v>1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-229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</row>
    <row r="2558" spans="1:57" x14ac:dyDescent="0.3">
      <c r="A2558">
        <v>2</v>
      </c>
      <c r="B2558">
        <v>99000</v>
      </c>
      <c r="C2558">
        <v>284400</v>
      </c>
      <c r="D2558">
        <v>13963.5</v>
      </c>
      <c r="E2558">
        <v>225000</v>
      </c>
      <c r="F2558">
        <v>3.5791999999999997E-2</v>
      </c>
      <c r="G2558">
        <v>-11539</v>
      </c>
      <c r="H2558">
        <v>-3151</v>
      </c>
      <c r="I2558">
        <v>-5173</v>
      </c>
      <c r="J2558">
        <v>-4061</v>
      </c>
      <c r="K2558">
        <v>1</v>
      </c>
      <c r="L2558">
        <v>1</v>
      </c>
      <c r="M2558">
        <v>0</v>
      </c>
      <c r="N2558">
        <v>1</v>
      </c>
      <c r="O2558">
        <v>0</v>
      </c>
      <c r="P2558">
        <v>0</v>
      </c>
      <c r="Q2558">
        <v>4</v>
      </c>
      <c r="R2558">
        <v>2</v>
      </c>
      <c r="S2558">
        <v>2</v>
      </c>
      <c r="T2558">
        <v>11</v>
      </c>
      <c r="U2558">
        <v>0</v>
      </c>
      <c r="V2558">
        <v>0</v>
      </c>
      <c r="W2558">
        <v>0</v>
      </c>
      <c r="X2558">
        <v>0</v>
      </c>
      <c r="Y2558">
        <v>1</v>
      </c>
      <c r="Z2558">
        <v>1</v>
      </c>
      <c r="AA2558">
        <v>6</v>
      </c>
      <c r="AB2558">
        <v>0</v>
      </c>
      <c r="AC2558">
        <v>6</v>
      </c>
      <c r="AD2558">
        <v>0</v>
      </c>
      <c r="AE2558">
        <v>-1901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1</v>
      </c>
    </row>
    <row r="2559" spans="1:57" x14ac:dyDescent="0.3">
      <c r="A2559">
        <v>0</v>
      </c>
      <c r="B2559">
        <v>157500</v>
      </c>
      <c r="C2559">
        <v>741276</v>
      </c>
      <c r="D2559">
        <v>23913</v>
      </c>
      <c r="E2559">
        <v>531000</v>
      </c>
      <c r="F2559">
        <v>2.0712999999999999E-2</v>
      </c>
      <c r="G2559">
        <v>-14145</v>
      </c>
      <c r="H2559">
        <v>-621</v>
      </c>
      <c r="I2559">
        <v>-5174</v>
      </c>
      <c r="J2559">
        <v>-3935</v>
      </c>
      <c r="K2559">
        <v>1</v>
      </c>
      <c r="L2559">
        <v>1</v>
      </c>
      <c r="M2559">
        <v>0</v>
      </c>
      <c r="N2559">
        <v>1</v>
      </c>
      <c r="O2559">
        <v>0</v>
      </c>
      <c r="P2559">
        <v>0</v>
      </c>
      <c r="Q2559">
        <v>2</v>
      </c>
      <c r="R2559">
        <v>3</v>
      </c>
      <c r="S2559">
        <v>2</v>
      </c>
      <c r="T2559">
        <v>5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4</v>
      </c>
      <c r="AB2559">
        <v>0</v>
      </c>
      <c r="AC2559">
        <v>4</v>
      </c>
      <c r="AD2559">
        <v>0</v>
      </c>
      <c r="AE2559">
        <v>-2042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1</v>
      </c>
      <c r="BD2559">
        <v>0</v>
      </c>
      <c r="BE2559">
        <v>2</v>
      </c>
    </row>
    <row r="2560" spans="1:57" x14ac:dyDescent="0.3">
      <c r="A2560">
        <v>0</v>
      </c>
      <c r="B2560">
        <v>135000</v>
      </c>
      <c r="C2560">
        <v>755190</v>
      </c>
      <c r="D2560">
        <v>36459</v>
      </c>
      <c r="E2560">
        <v>675000</v>
      </c>
      <c r="F2560">
        <v>1.9101E-2</v>
      </c>
      <c r="G2560">
        <v>-18242</v>
      </c>
      <c r="H2560">
        <v>-5383</v>
      </c>
      <c r="I2560">
        <v>-9853</v>
      </c>
      <c r="J2560">
        <v>-1766</v>
      </c>
      <c r="K2560">
        <v>1</v>
      </c>
      <c r="L2560">
        <v>1</v>
      </c>
      <c r="M2560">
        <v>0</v>
      </c>
      <c r="N2560">
        <v>1</v>
      </c>
      <c r="O2560">
        <v>0</v>
      </c>
      <c r="P2560">
        <v>0</v>
      </c>
      <c r="Q2560">
        <v>2</v>
      </c>
      <c r="R2560">
        <v>2</v>
      </c>
      <c r="S2560">
        <v>2</v>
      </c>
      <c r="T2560">
        <v>9</v>
      </c>
      <c r="U2560">
        <v>0</v>
      </c>
      <c r="V2560">
        <v>0</v>
      </c>
      <c r="W2560">
        <v>0</v>
      </c>
      <c r="X2560">
        <v>0</v>
      </c>
      <c r="Y2560">
        <v>1</v>
      </c>
      <c r="Z2560">
        <v>1</v>
      </c>
      <c r="AA2560">
        <v>7</v>
      </c>
      <c r="AB2560">
        <v>1</v>
      </c>
      <c r="AC2560">
        <v>7</v>
      </c>
      <c r="AD2560">
        <v>0</v>
      </c>
      <c r="AE2560">
        <v>-599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4</v>
      </c>
    </row>
    <row r="2561" spans="1:57" x14ac:dyDescent="0.3">
      <c r="A2561">
        <v>0</v>
      </c>
      <c r="B2561">
        <v>112500</v>
      </c>
      <c r="C2561">
        <v>308461.5</v>
      </c>
      <c r="D2561">
        <v>30636</v>
      </c>
      <c r="E2561">
        <v>279000</v>
      </c>
      <c r="F2561">
        <v>8.8660000000000006E-3</v>
      </c>
      <c r="G2561">
        <v>-18179</v>
      </c>
      <c r="H2561">
        <v>-2773</v>
      </c>
      <c r="I2561">
        <v>-5297</v>
      </c>
      <c r="J2561">
        <v>-1726</v>
      </c>
      <c r="K2561">
        <v>1</v>
      </c>
      <c r="L2561">
        <v>1</v>
      </c>
      <c r="M2561">
        <v>0</v>
      </c>
      <c r="N2561">
        <v>1</v>
      </c>
      <c r="O2561">
        <v>1</v>
      </c>
      <c r="P2561">
        <v>0</v>
      </c>
      <c r="Q2561">
        <v>2</v>
      </c>
      <c r="R2561">
        <v>2</v>
      </c>
      <c r="S2561">
        <v>2</v>
      </c>
      <c r="T2561">
        <v>12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1</v>
      </c>
      <c r="AB2561">
        <v>0</v>
      </c>
      <c r="AC2561">
        <v>1</v>
      </c>
      <c r="AD2561">
        <v>0</v>
      </c>
      <c r="AE2561">
        <v>-1653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3</v>
      </c>
    </row>
    <row r="2562" spans="1:57" x14ac:dyDescent="0.3">
      <c r="A2562">
        <v>1</v>
      </c>
      <c r="B2562">
        <v>135000</v>
      </c>
      <c r="C2562">
        <v>314100</v>
      </c>
      <c r="D2562">
        <v>19215</v>
      </c>
      <c r="E2562">
        <v>225000</v>
      </c>
      <c r="F2562">
        <v>2.0712999999999999E-2</v>
      </c>
      <c r="G2562">
        <v>-17253</v>
      </c>
      <c r="H2562">
        <v>-2396</v>
      </c>
      <c r="I2562">
        <v>-62</v>
      </c>
      <c r="J2562">
        <v>-781</v>
      </c>
      <c r="K2562">
        <v>1</v>
      </c>
      <c r="L2562">
        <v>1</v>
      </c>
      <c r="M2562">
        <v>0</v>
      </c>
      <c r="N2562">
        <v>1</v>
      </c>
      <c r="O2562">
        <v>0</v>
      </c>
      <c r="P2562">
        <v>0</v>
      </c>
      <c r="Q2562">
        <v>3</v>
      </c>
      <c r="R2562">
        <v>3</v>
      </c>
      <c r="S2562">
        <v>2</v>
      </c>
      <c r="T2562">
        <v>1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-1215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2</v>
      </c>
    </row>
    <row r="2563" spans="1:57" x14ac:dyDescent="0.3">
      <c r="A2563">
        <v>1</v>
      </c>
      <c r="B2563">
        <v>202500</v>
      </c>
      <c r="C2563">
        <v>492543</v>
      </c>
      <c r="D2563">
        <v>33043.5</v>
      </c>
      <c r="E2563">
        <v>445500</v>
      </c>
      <c r="F2563">
        <v>3.5791999999999997E-2</v>
      </c>
      <c r="G2563">
        <v>-12337</v>
      </c>
      <c r="H2563">
        <v>-458</v>
      </c>
      <c r="I2563">
        <v>-547</v>
      </c>
      <c r="J2563">
        <v>-293</v>
      </c>
      <c r="K2563">
        <v>1</v>
      </c>
      <c r="L2563">
        <v>1</v>
      </c>
      <c r="M2563">
        <v>0</v>
      </c>
      <c r="N2563">
        <v>1</v>
      </c>
      <c r="O2563">
        <v>0</v>
      </c>
      <c r="P2563">
        <v>0</v>
      </c>
      <c r="Q2563">
        <v>3</v>
      </c>
      <c r="R2563">
        <v>2</v>
      </c>
      <c r="S2563">
        <v>2</v>
      </c>
      <c r="T2563">
        <v>13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5</v>
      </c>
      <c r="AB2563">
        <v>0</v>
      </c>
      <c r="AC2563">
        <v>5</v>
      </c>
      <c r="AD2563">
        <v>0</v>
      </c>
      <c r="AE2563">
        <v>-2011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1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3</v>
      </c>
    </row>
    <row r="2564" spans="1:57" x14ac:dyDescent="0.3">
      <c r="A2564">
        <v>1</v>
      </c>
      <c r="B2564">
        <v>225000</v>
      </c>
      <c r="C2564">
        <v>229500</v>
      </c>
      <c r="D2564">
        <v>11862</v>
      </c>
      <c r="E2564">
        <v>229500</v>
      </c>
      <c r="F2564">
        <v>1.8208999999999999E-2</v>
      </c>
      <c r="G2564">
        <v>-13291</v>
      </c>
      <c r="H2564">
        <v>-3855</v>
      </c>
      <c r="I2564">
        <v>-4237</v>
      </c>
      <c r="J2564">
        <v>-2522</v>
      </c>
      <c r="K2564">
        <v>1</v>
      </c>
      <c r="L2564">
        <v>1</v>
      </c>
      <c r="M2564">
        <v>0</v>
      </c>
      <c r="N2564">
        <v>1</v>
      </c>
      <c r="O2564">
        <v>0</v>
      </c>
      <c r="P2564">
        <v>0</v>
      </c>
      <c r="Q2564">
        <v>3</v>
      </c>
      <c r="R2564">
        <v>3</v>
      </c>
      <c r="S2564">
        <v>3</v>
      </c>
      <c r="T2564">
        <v>1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-1855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</row>
    <row r="2565" spans="1:57" x14ac:dyDescent="0.3">
      <c r="A2565">
        <v>2</v>
      </c>
      <c r="B2565">
        <v>135000</v>
      </c>
      <c r="C2565">
        <v>270000</v>
      </c>
      <c r="D2565">
        <v>13500</v>
      </c>
      <c r="E2565">
        <v>270000</v>
      </c>
      <c r="F2565">
        <v>2.6391999999999999E-2</v>
      </c>
      <c r="G2565">
        <v>-14761</v>
      </c>
      <c r="H2565">
        <v>-1914</v>
      </c>
      <c r="I2565">
        <v>-7373</v>
      </c>
      <c r="J2565">
        <v>-4006</v>
      </c>
      <c r="K2565">
        <v>1</v>
      </c>
      <c r="L2565">
        <v>1</v>
      </c>
      <c r="M2565">
        <v>0</v>
      </c>
      <c r="N2565">
        <v>1</v>
      </c>
      <c r="O2565">
        <v>0</v>
      </c>
      <c r="P2565">
        <v>0</v>
      </c>
      <c r="Q2565">
        <v>4</v>
      </c>
      <c r="R2565">
        <v>2</v>
      </c>
      <c r="S2565">
        <v>2</v>
      </c>
      <c r="T2565">
        <v>9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-1605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2</v>
      </c>
      <c r="BE2565">
        <v>4</v>
      </c>
    </row>
    <row r="2566" spans="1:57" x14ac:dyDescent="0.3">
      <c r="A2566">
        <v>0</v>
      </c>
      <c r="B2566">
        <v>148500</v>
      </c>
      <c r="C2566">
        <v>412560</v>
      </c>
      <c r="D2566">
        <v>11475</v>
      </c>
      <c r="E2566">
        <v>270000</v>
      </c>
      <c r="F2566">
        <v>2.0246E-2</v>
      </c>
      <c r="G2566">
        <v>-11559</v>
      </c>
      <c r="H2566">
        <v>-1863</v>
      </c>
      <c r="I2566">
        <v>-6013</v>
      </c>
      <c r="J2566">
        <v>-4193</v>
      </c>
      <c r="K2566">
        <v>1</v>
      </c>
      <c r="L2566">
        <v>1</v>
      </c>
      <c r="M2566">
        <v>0</v>
      </c>
      <c r="N2566">
        <v>1</v>
      </c>
      <c r="O2566">
        <v>0</v>
      </c>
      <c r="P2566">
        <v>0</v>
      </c>
      <c r="Q2566">
        <v>2</v>
      </c>
      <c r="R2566">
        <v>3</v>
      </c>
      <c r="S2566">
        <v>3</v>
      </c>
      <c r="T2566">
        <v>12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-1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1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</row>
    <row r="2567" spans="1:57" x14ac:dyDescent="0.3">
      <c r="A2567">
        <v>0</v>
      </c>
      <c r="B2567">
        <v>157500</v>
      </c>
      <c r="C2567">
        <v>781920</v>
      </c>
      <c r="D2567">
        <v>32998.5</v>
      </c>
      <c r="E2567">
        <v>675000</v>
      </c>
      <c r="F2567">
        <v>3.5791999999999997E-2</v>
      </c>
      <c r="G2567">
        <v>-16410</v>
      </c>
      <c r="H2567">
        <v>-595</v>
      </c>
      <c r="I2567">
        <v>-1587</v>
      </c>
      <c r="J2567">
        <v>-4192</v>
      </c>
      <c r="K2567">
        <v>1</v>
      </c>
      <c r="L2567">
        <v>1</v>
      </c>
      <c r="M2567">
        <v>0</v>
      </c>
      <c r="N2567">
        <v>1</v>
      </c>
      <c r="O2567">
        <v>1</v>
      </c>
      <c r="P2567">
        <v>0</v>
      </c>
      <c r="Q2567">
        <v>2</v>
      </c>
      <c r="R2567">
        <v>2</v>
      </c>
      <c r="S2567">
        <v>2</v>
      </c>
      <c r="T2567">
        <v>13</v>
      </c>
      <c r="U2567">
        <v>0</v>
      </c>
      <c r="V2567">
        <v>0</v>
      </c>
      <c r="W2567">
        <v>0</v>
      </c>
      <c r="X2567">
        <v>0</v>
      </c>
      <c r="Y2567">
        <v>1</v>
      </c>
      <c r="Z2567">
        <v>1</v>
      </c>
      <c r="AA2567">
        <v>3</v>
      </c>
      <c r="AB2567">
        <v>0</v>
      </c>
      <c r="AC2567">
        <v>3</v>
      </c>
      <c r="AD2567">
        <v>0</v>
      </c>
      <c r="AE2567">
        <v>-622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3</v>
      </c>
    </row>
    <row r="2568" spans="1:57" x14ac:dyDescent="0.3">
      <c r="A2568">
        <v>1</v>
      </c>
      <c r="B2568">
        <v>135000</v>
      </c>
      <c r="C2568">
        <v>180000</v>
      </c>
      <c r="D2568">
        <v>9000</v>
      </c>
      <c r="E2568">
        <v>180000</v>
      </c>
      <c r="F2568">
        <v>8.4740000000000006E-3</v>
      </c>
      <c r="G2568">
        <v>-8753</v>
      </c>
      <c r="H2568">
        <v>-228</v>
      </c>
      <c r="I2568">
        <v>-3978</v>
      </c>
      <c r="J2568">
        <v>-1421</v>
      </c>
      <c r="K2568">
        <v>1</v>
      </c>
      <c r="L2568">
        <v>1</v>
      </c>
      <c r="M2568">
        <v>0</v>
      </c>
      <c r="N2568">
        <v>1</v>
      </c>
      <c r="O2568">
        <v>0</v>
      </c>
      <c r="P2568">
        <v>0</v>
      </c>
      <c r="Q2568">
        <v>3</v>
      </c>
      <c r="R2568">
        <v>2</v>
      </c>
      <c r="S2568">
        <v>2</v>
      </c>
      <c r="T2568">
        <v>12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-187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</row>
    <row r="2569" spans="1:57" x14ac:dyDescent="0.3">
      <c r="A2569">
        <v>0</v>
      </c>
      <c r="B2569">
        <v>292500</v>
      </c>
      <c r="C2569">
        <v>851778</v>
      </c>
      <c r="D2569">
        <v>22599</v>
      </c>
      <c r="E2569">
        <v>711000</v>
      </c>
      <c r="F2569">
        <v>2.2624999999999999E-2</v>
      </c>
      <c r="G2569">
        <v>-18092</v>
      </c>
      <c r="H2569">
        <v>-406</v>
      </c>
      <c r="I2569">
        <v>-8119</v>
      </c>
      <c r="J2569">
        <v>-1614</v>
      </c>
      <c r="K2569">
        <v>1</v>
      </c>
      <c r="L2569">
        <v>1</v>
      </c>
      <c r="M2569">
        <v>0</v>
      </c>
      <c r="N2569">
        <v>1</v>
      </c>
      <c r="O2569">
        <v>0</v>
      </c>
      <c r="P2569">
        <v>0</v>
      </c>
      <c r="Q2569">
        <v>2</v>
      </c>
      <c r="R2569">
        <v>2</v>
      </c>
      <c r="S2569">
        <v>2</v>
      </c>
      <c r="T2569">
        <v>9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-3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1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1</v>
      </c>
      <c r="BE2569">
        <v>0</v>
      </c>
    </row>
    <row r="2570" spans="1:57" x14ac:dyDescent="0.3">
      <c r="A2570">
        <v>1</v>
      </c>
      <c r="B2570">
        <v>54000</v>
      </c>
      <c r="C2570">
        <v>170640</v>
      </c>
      <c r="D2570">
        <v>11533.5</v>
      </c>
      <c r="E2570">
        <v>135000</v>
      </c>
      <c r="F2570">
        <v>2.8663000000000001E-2</v>
      </c>
      <c r="G2570">
        <v>-14179</v>
      </c>
      <c r="H2570">
        <v>-1196</v>
      </c>
      <c r="I2570">
        <v>-7151</v>
      </c>
      <c r="J2570">
        <v>-922</v>
      </c>
      <c r="K2570">
        <v>1</v>
      </c>
      <c r="L2570">
        <v>1</v>
      </c>
      <c r="M2570">
        <v>0</v>
      </c>
      <c r="N2570">
        <v>1</v>
      </c>
      <c r="O2570">
        <v>0</v>
      </c>
      <c r="P2570">
        <v>0</v>
      </c>
      <c r="Q2570">
        <v>3</v>
      </c>
      <c r="R2570">
        <v>2</v>
      </c>
      <c r="S2570">
        <v>2</v>
      </c>
      <c r="T2570">
        <v>16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2</v>
      </c>
      <c r="AB2570">
        <v>0</v>
      </c>
      <c r="AC2570">
        <v>2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1</v>
      </c>
    </row>
    <row r="2571" spans="1:57" x14ac:dyDescent="0.3">
      <c r="A2571">
        <v>2</v>
      </c>
      <c r="B2571">
        <v>112500</v>
      </c>
      <c r="C2571">
        <v>729792</v>
      </c>
      <c r="D2571">
        <v>37260</v>
      </c>
      <c r="E2571">
        <v>630000</v>
      </c>
      <c r="F2571">
        <v>6.2960000000000004E-3</v>
      </c>
      <c r="G2571">
        <v>-14957</v>
      </c>
      <c r="H2571">
        <v>-430</v>
      </c>
      <c r="I2571">
        <v>-4975</v>
      </c>
      <c r="J2571">
        <v>-5037</v>
      </c>
      <c r="K2571">
        <v>1</v>
      </c>
      <c r="L2571">
        <v>1</v>
      </c>
      <c r="M2571">
        <v>0</v>
      </c>
      <c r="N2571">
        <v>1</v>
      </c>
      <c r="O2571">
        <v>0</v>
      </c>
      <c r="P2571">
        <v>0</v>
      </c>
      <c r="Q2571">
        <v>4</v>
      </c>
      <c r="R2571">
        <v>3</v>
      </c>
      <c r="S2571">
        <v>3</v>
      </c>
      <c r="T2571">
        <v>14</v>
      </c>
      <c r="U2571">
        <v>0</v>
      </c>
      <c r="V2571">
        <v>0</v>
      </c>
      <c r="W2571">
        <v>0</v>
      </c>
      <c r="X2571">
        <v>0</v>
      </c>
      <c r="Y2571">
        <v>1</v>
      </c>
      <c r="Z2571">
        <v>1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1</v>
      </c>
    </row>
    <row r="2572" spans="1:57" x14ac:dyDescent="0.3">
      <c r="A2572">
        <v>3</v>
      </c>
      <c r="B2572">
        <v>157500</v>
      </c>
      <c r="C2572">
        <v>900000</v>
      </c>
      <c r="D2572">
        <v>32017.5</v>
      </c>
      <c r="E2572">
        <v>900000</v>
      </c>
      <c r="F2572">
        <v>1.4170000000000001E-3</v>
      </c>
      <c r="G2572">
        <v>-12233</v>
      </c>
      <c r="H2572">
        <v>-819</v>
      </c>
      <c r="I2572">
        <v>-4725</v>
      </c>
      <c r="J2572">
        <v>-4223</v>
      </c>
      <c r="K2572">
        <v>1</v>
      </c>
      <c r="L2572">
        <v>1</v>
      </c>
      <c r="M2572">
        <v>0</v>
      </c>
      <c r="N2572">
        <v>1</v>
      </c>
      <c r="O2572">
        <v>0</v>
      </c>
      <c r="P2572">
        <v>0</v>
      </c>
      <c r="Q2572">
        <v>5</v>
      </c>
      <c r="R2572">
        <v>2</v>
      </c>
      <c r="S2572">
        <v>2</v>
      </c>
      <c r="T2572">
        <v>7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-669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</v>
      </c>
    </row>
    <row r="2573" spans="1:57" x14ac:dyDescent="0.3">
      <c r="A2573">
        <v>0</v>
      </c>
      <c r="B2573">
        <v>157500</v>
      </c>
      <c r="C2573">
        <v>1027327.5</v>
      </c>
      <c r="D2573">
        <v>43524</v>
      </c>
      <c r="E2573">
        <v>945000</v>
      </c>
      <c r="F2573">
        <v>3.5791999999999997E-2</v>
      </c>
      <c r="G2573">
        <v>-15065</v>
      </c>
      <c r="H2573">
        <v>-1708</v>
      </c>
      <c r="I2573">
        <v>-744</v>
      </c>
      <c r="J2573">
        <v>-3255</v>
      </c>
      <c r="K2573">
        <v>1</v>
      </c>
      <c r="L2573">
        <v>1</v>
      </c>
      <c r="M2573">
        <v>0</v>
      </c>
      <c r="N2573">
        <v>1</v>
      </c>
      <c r="O2573">
        <v>0</v>
      </c>
      <c r="P2573">
        <v>0</v>
      </c>
      <c r="Q2573">
        <v>2</v>
      </c>
      <c r="R2573">
        <v>2</v>
      </c>
      <c r="S2573">
        <v>2</v>
      </c>
      <c r="T2573">
        <v>16</v>
      </c>
      <c r="U2573">
        <v>1</v>
      </c>
      <c r="V2573">
        <v>1</v>
      </c>
      <c r="W2573">
        <v>0</v>
      </c>
      <c r="X2573">
        <v>1</v>
      </c>
      <c r="Y2573">
        <v>1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-199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1</v>
      </c>
    </row>
    <row r="2574" spans="1:57" x14ac:dyDescent="0.3">
      <c r="A2574">
        <v>0</v>
      </c>
      <c r="B2574">
        <v>279000</v>
      </c>
      <c r="C2574">
        <v>728460</v>
      </c>
      <c r="D2574">
        <v>57685.5</v>
      </c>
      <c r="E2574">
        <v>675000</v>
      </c>
      <c r="F2574">
        <v>6.2069999999999998E-3</v>
      </c>
      <c r="G2574">
        <v>-15075</v>
      </c>
      <c r="H2574">
        <v>-161</v>
      </c>
      <c r="I2574">
        <v>-7413</v>
      </c>
      <c r="J2574">
        <v>-4428</v>
      </c>
      <c r="K2574">
        <v>1</v>
      </c>
      <c r="L2574">
        <v>1</v>
      </c>
      <c r="M2574">
        <v>1</v>
      </c>
      <c r="N2574">
        <v>1</v>
      </c>
      <c r="O2574">
        <v>0</v>
      </c>
      <c r="P2574">
        <v>0</v>
      </c>
      <c r="Q2574">
        <v>2</v>
      </c>
      <c r="R2574">
        <v>2</v>
      </c>
      <c r="S2574">
        <v>2</v>
      </c>
      <c r="T2574">
        <v>16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</v>
      </c>
      <c r="AB2574">
        <v>0</v>
      </c>
      <c r="AC2574">
        <v>1</v>
      </c>
      <c r="AD2574">
        <v>0</v>
      </c>
      <c r="AE2574">
        <v>-2205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</row>
    <row r="2575" spans="1:57" x14ac:dyDescent="0.3">
      <c r="A2575">
        <v>0</v>
      </c>
      <c r="B2575">
        <v>247500</v>
      </c>
      <c r="C2575">
        <v>543037.5</v>
      </c>
      <c r="D2575">
        <v>36418.5</v>
      </c>
      <c r="E2575">
        <v>463500</v>
      </c>
      <c r="F2575">
        <v>8.5749999999999993E-3</v>
      </c>
      <c r="G2575">
        <v>-13549</v>
      </c>
      <c r="H2575">
        <v>-163</v>
      </c>
      <c r="I2575">
        <v>-7590</v>
      </c>
      <c r="J2575">
        <v>-5182</v>
      </c>
      <c r="K2575">
        <v>1</v>
      </c>
      <c r="L2575">
        <v>1</v>
      </c>
      <c r="M2575">
        <v>0</v>
      </c>
      <c r="N2575">
        <v>1</v>
      </c>
      <c r="O2575">
        <v>1</v>
      </c>
      <c r="P2575">
        <v>0</v>
      </c>
      <c r="Q2575">
        <v>2</v>
      </c>
      <c r="R2575">
        <v>2</v>
      </c>
      <c r="S2575">
        <v>2</v>
      </c>
      <c r="T2575">
        <v>11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2</v>
      </c>
      <c r="BE2575">
        <v>5</v>
      </c>
    </row>
    <row r="2576" spans="1:57" x14ac:dyDescent="0.3">
      <c r="A2576">
        <v>0</v>
      </c>
      <c r="B2576">
        <v>166500</v>
      </c>
      <c r="C2576">
        <v>545040</v>
      </c>
      <c r="D2576">
        <v>26640</v>
      </c>
      <c r="E2576">
        <v>450000</v>
      </c>
      <c r="F2576">
        <v>6.6290000000000003E-3</v>
      </c>
      <c r="G2576">
        <v>-11633</v>
      </c>
      <c r="H2576">
        <v>-117</v>
      </c>
      <c r="I2576">
        <v>-2423</v>
      </c>
      <c r="J2576">
        <v>-140</v>
      </c>
      <c r="K2576">
        <v>1</v>
      </c>
      <c r="L2576">
        <v>1</v>
      </c>
      <c r="M2576">
        <v>0</v>
      </c>
      <c r="N2576">
        <v>1</v>
      </c>
      <c r="O2576">
        <v>0</v>
      </c>
      <c r="P2576">
        <v>0</v>
      </c>
      <c r="Q2576">
        <v>1</v>
      </c>
      <c r="R2576">
        <v>2</v>
      </c>
      <c r="S2576">
        <v>2</v>
      </c>
      <c r="T2576">
        <v>6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-356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1</v>
      </c>
    </row>
    <row r="2577" spans="1:57" x14ac:dyDescent="0.3">
      <c r="A2577">
        <v>2</v>
      </c>
      <c r="B2577">
        <v>103500</v>
      </c>
      <c r="C2577">
        <v>781920</v>
      </c>
      <c r="D2577">
        <v>28215</v>
      </c>
      <c r="E2577">
        <v>675000</v>
      </c>
      <c r="F2577">
        <v>2.5163999999999999E-2</v>
      </c>
      <c r="G2577">
        <v>-14191</v>
      </c>
      <c r="H2577">
        <v>-380</v>
      </c>
      <c r="I2577">
        <v>-2156</v>
      </c>
      <c r="J2577">
        <v>-4155</v>
      </c>
      <c r="K2577">
        <v>1</v>
      </c>
      <c r="L2577">
        <v>1</v>
      </c>
      <c r="M2577">
        <v>1</v>
      </c>
      <c r="N2577">
        <v>1</v>
      </c>
      <c r="O2577">
        <v>0</v>
      </c>
      <c r="P2577">
        <v>0</v>
      </c>
      <c r="Q2577">
        <v>4</v>
      </c>
      <c r="R2577">
        <v>2</v>
      </c>
      <c r="S2577">
        <v>2</v>
      </c>
      <c r="T2577">
        <v>12</v>
      </c>
      <c r="U2577">
        <v>0</v>
      </c>
      <c r="V2577">
        <v>0</v>
      </c>
      <c r="W2577">
        <v>0</v>
      </c>
      <c r="X2577">
        <v>0</v>
      </c>
      <c r="Y2577">
        <v>1</v>
      </c>
      <c r="Z2577">
        <v>1</v>
      </c>
      <c r="AA2577">
        <v>1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</row>
    <row r="2578" spans="1:57" x14ac:dyDescent="0.3">
      <c r="A2578">
        <v>1</v>
      </c>
      <c r="B2578">
        <v>247500</v>
      </c>
      <c r="C2578">
        <v>391500</v>
      </c>
      <c r="D2578">
        <v>20119.5</v>
      </c>
      <c r="E2578">
        <v>391500</v>
      </c>
      <c r="F2578">
        <v>6.8519999999999996E-3</v>
      </c>
      <c r="G2578">
        <v>-14906</v>
      </c>
      <c r="H2578">
        <v>-5362</v>
      </c>
      <c r="I2578">
        <v>-8999</v>
      </c>
      <c r="J2578">
        <v>-2533</v>
      </c>
      <c r="K2578">
        <v>1</v>
      </c>
      <c r="L2578">
        <v>1</v>
      </c>
      <c r="M2578">
        <v>0</v>
      </c>
      <c r="N2578">
        <v>1</v>
      </c>
      <c r="O2578">
        <v>0</v>
      </c>
      <c r="P2578">
        <v>0</v>
      </c>
      <c r="Q2578">
        <v>2</v>
      </c>
      <c r="R2578">
        <v>3</v>
      </c>
      <c r="S2578">
        <v>3</v>
      </c>
      <c r="T2578">
        <v>14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-759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3</v>
      </c>
    </row>
    <row r="2579" spans="1:57" x14ac:dyDescent="0.3">
      <c r="A2579">
        <v>0</v>
      </c>
      <c r="B2579">
        <v>202500</v>
      </c>
      <c r="C2579">
        <v>886090.5</v>
      </c>
      <c r="D2579">
        <v>40171.5</v>
      </c>
      <c r="E2579">
        <v>792000</v>
      </c>
      <c r="F2579">
        <v>2.0246E-2</v>
      </c>
      <c r="G2579">
        <v>-14630</v>
      </c>
      <c r="H2579">
        <v>-1525</v>
      </c>
      <c r="I2579">
        <v>-1128</v>
      </c>
      <c r="J2579">
        <v>-5270</v>
      </c>
      <c r="K2579">
        <v>1</v>
      </c>
      <c r="L2579">
        <v>1</v>
      </c>
      <c r="M2579">
        <v>1</v>
      </c>
      <c r="N2579">
        <v>1</v>
      </c>
      <c r="O2579">
        <v>0</v>
      </c>
      <c r="P2579">
        <v>0</v>
      </c>
      <c r="Q2579">
        <v>2</v>
      </c>
      <c r="R2579">
        <v>3</v>
      </c>
      <c r="S2579">
        <v>3</v>
      </c>
      <c r="T2579">
        <v>10</v>
      </c>
      <c r="U2579">
        <v>0</v>
      </c>
      <c r="V2579">
        <v>0</v>
      </c>
      <c r="W2579">
        <v>0</v>
      </c>
      <c r="X2579">
        <v>0</v>
      </c>
      <c r="Y2579">
        <v>1</v>
      </c>
      <c r="Z2579">
        <v>1</v>
      </c>
      <c r="AA2579">
        <v>0</v>
      </c>
      <c r="AB2579">
        <v>0</v>
      </c>
      <c r="AC2579">
        <v>0</v>
      </c>
      <c r="AD2579">
        <v>0</v>
      </c>
      <c r="AE2579">
        <v>-2302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4</v>
      </c>
    </row>
    <row r="2580" spans="1:57" x14ac:dyDescent="0.3">
      <c r="A2580">
        <v>2</v>
      </c>
      <c r="B2580">
        <v>81000</v>
      </c>
      <c r="C2580">
        <v>533668.5</v>
      </c>
      <c r="D2580">
        <v>27378</v>
      </c>
      <c r="E2580">
        <v>477000</v>
      </c>
      <c r="F2580">
        <v>3.1329000000000003E-2</v>
      </c>
      <c r="G2580">
        <v>-15222</v>
      </c>
      <c r="H2580">
        <v>-1547</v>
      </c>
      <c r="I2580">
        <v>-9365</v>
      </c>
      <c r="J2580">
        <v>-4124</v>
      </c>
      <c r="K2580">
        <v>1</v>
      </c>
      <c r="L2580">
        <v>1</v>
      </c>
      <c r="M2580">
        <v>0</v>
      </c>
      <c r="N2580">
        <v>1</v>
      </c>
      <c r="O2580">
        <v>1</v>
      </c>
      <c r="P2580">
        <v>0</v>
      </c>
      <c r="Q2580">
        <v>4</v>
      </c>
      <c r="R2580">
        <v>2</v>
      </c>
      <c r="S2580">
        <v>2</v>
      </c>
      <c r="T2580">
        <v>14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3</v>
      </c>
      <c r="AB2580">
        <v>0</v>
      </c>
      <c r="AC2580">
        <v>3</v>
      </c>
      <c r="AD2580">
        <v>0</v>
      </c>
      <c r="AE2580">
        <v>-354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1</v>
      </c>
      <c r="BE2580">
        <v>0</v>
      </c>
    </row>
    <row r="2581" spans="1:57" x14ac:dyDescent="0.3">
      <c r="A2581">
        <v>0</v>
      </c>
      <c r="B2581">
        <v>157500</v>
      </c>
      <c r="C2581">
        <v>755190</v>
      </c>
      <c r="D2581">
        <v>36459</v>
      </c>
      <c r="E2581">
        <v>675000</v>
      </c>
      <c r="F2581">
        <v>2.461E-2</v>
      </c>
      <c r="G2581">
        <v>-8744</v>
      </c>
      <c r="H2581">
        <v>-312</v>
      </c>
      <c r="I2581">
        <v>-3497</v>
      </c>
      <c r="J2581">
        <v>-1403</v>
      </c>
      <c r="K2581">
        <v>1</v>
      </c>
      <c r="L2581">
        <v>1</v>
      </c>
      <c r="M2581">
        <v>0</v>
      </c>
      <c r="N2581">
        <v>1</v>
      </c>
      <c r="O2581">
        <v>0</v>
      </c>
      <c r="P2581">
        <v>0</v>
      </c>
      <c r="Q2581">
        <v>2</v>
      </c>
      <c r="R2581">
        <v>2</v>
      </c>
      <c r="S2581">
        <v>2</v>
      </c>
      <c r="T2581">
        <v>16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-583</v>
      </c>
      <c r="AF2581">
        <v>0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2</v>
      </c>
    </row>
    <row r="2582" spans="1:57" x14ac:dyDescent="0.3">
      <c r="A2582">
        <v>1</v>
      </c>
      <c r="B2582">
        <v>117000</v>
      </c>
      <c r="C2582">
        <v>781920</v>
      </c>
      <c r="D2582">
        <v>32998.5</v>
      </c>
      <c r="E2582">
        <v>675000</v>
      </c>
      <c r="F2582">
        <v>1.333E-3</v>
      </c>
      <c r="G2582">
        <v>-12544</v>
      </c>
      <c r="H2582">
        <v>-3630</v>
      </c>
      <c r="I2582">
        <v>-799</v>
      </c>
      <c r="J2582">
        <v>-930</v>
      </c>
      <c r="K2582">
        <v>1</v>
      </c>
      <c r="L2582">
        <v>1</v>
      </c>
      <c r="M2582">
        <v>0</v>
      </c>
      <c r="N2582">
        <v>1</v>
      </c>
      <c r="O2582">
        <v>0</v>
      </c>
      <c r="P2582">
        <v>0</v>
      </c>
      <c r="Q2582">
        <v>3</v>
      </c>
      <c r="R2582">
        <v>3</v>
      </c>
      <c r="S2582">
        <v>3</v>
      </c>
      <c r="T2582">
        <v>3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2</v>
      </c>
      <c r="AB2582">
        <v>0</v>
      </c>
      <c r="AC2582">
        <v>2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1</v>
      </c>
    </row>
    <row r="2583" spans="1:57" x14ac:dyDescent="0.3">
      <c r="A2583">
        <v>0</v>
      </c>
      <c r="B2583">
        <v>180000</v>
      </c>
      <c r="C2583">
        <v>497520</v>
      </c>
      <c r="D2583">
        <v>52920</v>
      </c>
      <c r="E2583">
        <v>450000</v>
      </c>
      <c r="F2583">
        <v>3.5791999999999997E-2</v>
      </c>
      <c r="G2583">
        <v>-13336</v>
      </c>
      <c r="H2583">
        <v>-528</v>
      </c>
      <c r="I2583">
        <v>-725</v>
      </c>
      <c r="J2583">
        <v>-4098</v>
      </c>
      <c r="K2583">
        <v>1</v>
      </c>
      <c r="L2583">
        <v>1</v>
      </c>
      <c r="M2583">
        <v>0</v>
      </c>
      <c r="N2583">
        <v>1</v>
      </c>
      <c r="O2583">
        <v>0</v>
      </c>
      <c r="P2583">
        <v>1</v>
      </c>
      <c r="Q2583">
        <v>2</v>
      </c>
      <c r="R2583">
        <v>2</v>
      </c>
      <c r="S2583">
        <v>2</v>
      </c>
      <c r="T2583">
        <v>13</v>
      </c>
      <c r="U2583">
        <v>0</v>
      </c>
      <c r="V2583">
        <v>0</v>
      </c>
      <c r="W2583">
        <v>0</v>
      </c>
      <c r="X2583">
        <v>1</v>
      </c>
      <c r="Y2583">
        <v>1</v>
      </c>
      <c r="Z2583">
        <v>0</v>
      </c>
      <c r="AA2583">
        <v>1</v>
      </c>
      <c r="AB2583">
        <v>0</v>
      </c>
      <c r="AC2583">
        <v>1</v>
      </c>
      <c r="AD2583">
        <v>0</v>
      </c>
      <c r="AE2583">
        <v>-361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2</v>
      </c>
    </row>
    <row r="2584" spans="1:57" x14ac:dyDescent="0.3">
      <c r="A2584">
        <v>0</v>
      </c>
      <c r="B2584">
        <v>135000</v>
      </c>
      <c r="C2584">
        <v>359374.5</v>
      </c>
      <c r="D2584">
        <v>28944</v>
      </c>
      <c r="E2584">
        <v>333000</v>
      </c>
      <c r="F2584">
        <v>3.5791999999999997E-2</v>
      </c>
      <c r="G2584">
        <v>-8819</v>
      </c>
      <c r="H2584">
        <v>-481</v>
      </c>
      <c r="I2584">
        <v>-3529</v>
      </c>
      <c r="J2584">
        <v>-1493</v>
      </c>
      <c r="K2584">
        <v>1</v>
      </c>
      <c r="L2584">
        <v>1</v>
      </c>
      <c r="M2584">
        <v>0</v>
      </c>
      <c r="N2584">
        <v>1</v>
      </c>
      <c r="O2584">
        <v>0</v>
      </c>
      <c r="P2584">
        <v>0</v>
      </c>
      <c r="Q2584">
        <v>1</v>
      </c>
      <c r="R2584">
        <v>2</v>
      </c>
      <c r="S2584">
        <v>2</v>
      </c>
      <c r="T2584">
        <v>13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-1423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2</v>
      </c>
    </row>
    <row r="2585" spans="1:57" x14ac:dyDescent="0.3">
      <c r="A2585">
        <v>0</v>
      </c>
      <c r="B2585">
        <v>67500</v>
      </c>
      <c r="C2585">
        <v>450000</v>
      </c>
      <c r="D2585">
        <v>21888</v>
      </c>
      <c r="E2585">
        <v>450000</v>
      </c>
      <c r="F2585">
        <v>3.5791999999999997E-2</v>
      </c>
      <c r="G2585">
        <v>-11663</v>
      </c>
      <c r="H2585">
        <v>-2813</v>
      </c>
      <c r="I2585">
        <v>-2163</v>
      </c>
      <c r="J2585">
        <v>-1204</v>
      </c>
      <c r="K2585">
        <v>1</v>
      </c>
      <c r="L2585">
        <v>1</v>
      </c>
      <c r="M2585">
        <v>1</v>
      </c>
      <c r="N2585">
        <v>1</v>
      </c>
      <c r="O2585">
        <v>1</v>
      </c>
      <c r="P2585">
        <v>0</v>
      </c>
      <c r="Q2585">
        <v>2</v>
      </c>
      <c r="R2585">
        <v>2</v>
      </c>
      <c r="S2585">
        <v>2</v>
      </c>
      <c r="T2585">
        <v>14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2</v>
      </c>
      <c r="AB2585">
        <v>0</v>
      </c>
      <c r="AC2585">
        <v>2</v>
      </c>
      <c r="AD2585">
        <v>0</v>
      </c>
      <c r="AE2585">
        <v>-1293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1</v>
      </c>
    </row>
    <row r="2586" spans="1:57" x14ac:dyDescent="0.3">
      <c r="A2586">
        <v>0</v>
      </c>
      <c r="B2586">
        <v>157500</v>
      </c>
      <c r="C2586">
        <v>427500</v>
      </c>
      <c r="D2586">
        <v>21825</v>
      </c>
      <c r="E2586">
        <v>427500</v>
      </c>
      <c r="F2586">
        <v>1.0005999999999999E-2</v>
      </c>
      <c r="G2586">
        <v>-8944</v>
      </c>
      <c r="H2586">
        <v>-1678</v>
      </c>
      <c r="I2586">
        <v>-1418</v>
      </c>
      <c r="J2586">
        <v>-1535</v>
      </c>
      <c r="K2586">
        <v>1</v>
      </c>
      <c r="L2586">
        <v>1</v>
      </c>
      <c r="M2586">
        <v>0</v>
      </c>
      <c r="N2586">
        <v>1</v>
      </c>
      <c r="O2586">
        <v>1</v>
      </c>
      <c r="P2586">
        <v>0</v>
      </c>
      <c r="Q2586">
        <v>1</v>
      </c>
      <c r="R2586">
        <v>2</v>
      </c>
      <c r="S2586">
        <v>1</v>
      </c>
      <c r="T2586">
        <v>16</v>
      </c>
      <c r="U2586">
        <v>0</v>
      </c>
      <c r="V2586">
        <v>1</v>
      </c>
      <c r="W2586">
        <v>1</v>
      </c>
      <c r="X2586">
        <v>1</v>
      </c>
      <c r="Y2586">
        <v>1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-486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2</v>
      </c>
      <c r="BE2586">
        <v>1</v>
      </c>
    </row>
    <row r="2587" spans="1:57" x14ac:dyDescent="0.3">
      <c r="A2587">
        <v>3</v>
      </c>
      <c r="B2587">
        <v>112500</v>
      </c>
      <c r="C2587">
        <v>337500</v>
      </c>
      <c r="D2587">
        <v>23620.5</v>
      </c>
      <c r="E2587">
        <v>337500</v>
      </c>
      <c r="F2587">
        <v>1.5221E-2</v>
      </c>
      <c r="G2587">
        <v>-16050</v>
      </c>
      <c r="H2587">
        <v>-1749</v>
      </c>
      <c r="I2587">
        <v>-6539</v>
      </c>
      <c r="J2587">
        <v>-4571</v>
      </c>
      <c r="K2587">
        <v>1</v>
      </c>
      <c r="L2587">
        <v>1</v>
      </c>
      <c r="M2587">
        <v>0</v>
      </c>
      <c r="N2587">
        <v>1</v>
      </c>
      <c r="O2587">
        <v>0</v>
      </c>
      <c r="P2587">
        <v>0</v>
      </c>
      <c r="Q2587">
        <v>5</v>
      </c>
      <c r="R2587">
        <v>2</v>
      </c>
      <c r="S2587">
        <v>2</v>
      </c>
      <c r="T2587">
        <v>15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0</v>
      </c>
    </row>
    <row r="2588" spans="1:57" x14ac:dyDescent="0.3">
      <c r="A2588">
        <v>2</v>
      </c>
      <c r="B2588">
        <v>67500</v>
      </c>
      <c r="C2588">
        <v>348264</v>
      </c>
      <c r="D2588">
        <v>23404.5</v>
      </c>
      <c r="E2588">
        <v>315000</v>
      </c>
      <c r="F2588">
        <v>4.96E-3</v>
      </c>
      <c r="G2588">
        <v>-12844</v>
      </c>
      <c r="H2588">
        <v>-1329</v>
      </c>
      <c r="I2588">
        <v>-390</v>
      </c>
      <c r="J2588">
        <v>-3961</v>
      </c>
      <c r="K2588">
        <v>1</v>
      </c>
      <c r="L2588">
        <v>1</v>
      </c>
      <c r="M2588">
        <v>1</v>
      </c>
      <c r="N2588">
        <v>1</v>
      </c>
      <c r="O2588">
        <v>1</v>
      </c>
      <c r="P2588">
        <v>0</v>
      </c>
      <c r="Q2588">
        <v>4</v>
      </c>
      <c r="R2588">
        <v>2</v>
      </c>
      <c r="S2588">
        <v>2</v>
      </c>
      <c r="T2588">
        <v>16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2</v>
      </c>
      <c r="AB2588">
        <v>0</v>
      </c>
      <c r="AC2588">
        <v>2</v>
      </c>
      <c r="AD2588">
        <v>0</v>
      </c>
      <c r="AE2588">
        <v>-316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1</v>
      </c>
      <c r="BD2588">
        <v>0</v>
      </c>
      <c r="BE2588">
        <v>0</v>
      </c>
    </row>
    <row r="2589" spans="1:57" x14ac:dyDescent="0.3">
      <c r="A2589">
        <v>1</v>
      </c>
      <c r="B2589">
        <v>135000</v>
      </c>
      <c r="C2589">
        <v>284400</v>
      </c>
      <c r="D2589">
        <v>19003.5</v>
      </c>
      <c r="E2589">
        <v>225000</v>
      </c>
      <c r="F2589">
        <v>1.0555999999999999E-2</v>
      </c>
      <c r="G2589">
        <v>-15191</v>
      </c>
      <c r="H2589">
        <v>-213</v>
      </c>
      <c r="I2589">
        <v>-4798</v>
      </c>
      <c r="J2589">
        <v>-4324</v>
      </c>
      <c r="K2589">
        <v>1</v>
      </c>
      <c r="L2589">
        <v>1</v>
      </c>
      <c r="M2589">
        <v>1</v>
      </c>
      <c r="N2589">
        <v>1</v>
      </c>
      <c r="O2589">
        <v>0</v>
      </c>
      <c r="P2589">
        <v>0</v>
      </c>
      <c r="Q2589">
        <v>3</v>
      </c>
      <c r="R2589">
        <v>3</v>
      </c>
      <c r="S2589">
        <v>3</v>
      </c>
      <c r="T2589">
        <v>12</v>
      </c>
      <c r="U2589">
        <v>0</v>
      </c>
      <c r="V2589">
        <v>0</v>
      </c>
      <c r="W2589">
        <v>0</v>
      </c>
      <c r="X2589">
        <v>0</v>
      </c>
      <c r="Y2589">
        <v>1</v>
      </c>
      <c r="Z2589">
        <v>1</v>
      </c>
      <c r="AA2589">
        <v>0</v>
      </c>
      <c r="AB2589">
        <v>0</v>
      </c>
      <c r="AC2589">
        <v>0</v>
      </c>
      <c r="AD2589">
        <v>0</v>
      </c>
      <c r="AE2589">
        <v>-1920</v>
      </c>
      <c r="AF2589">
        <v>0</v>
      </c>
      <c r="AG2589">
        <v>1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</row>
    <row r="2590" spans="1:57" x14ac:dyDescent="0.3">
      <c r="A2590">
        <v>0</v>
      </c>
      <c r="B2590">
        <v>112500</v>
      </c>
      <c r="C2590">
        <v>284400</v>
      </c>
      <c r="D2590">
        <v>19134</v>
      </c>
      <c r="E2590">
        <v>225000</v>
      </c>
      <c r="F2590">
        <v>2.134E-3</v>
      </c>
      <c r="G2590">
        <v>-19619</v>
      </c>
      <c r="H2590">
        <v>-373</v>
      </c>
      <c r="I2590">
        <v>-3126</v>
      </c>
      <c r="J2590">
        <v>-3129</v>
      </c>
      <c r="K2590">
        <v>1</v>
      </c>
      <c r="L2590">
        <v>1</v>
      </c>
      <c r="M2590">
        <v>0</v>
      </c>
      <c r="N2590">
        <v>1</v>
      </c>
      <c r="O2590">
        <v>0</v>
      </c>
      <c r="P2590">
        <v>0</v>
      </c>
      <c r="Q2590">
        <v>2</v>
      </c>
      <c r="R2590">
        <v>3</v>
      </c>
      <c r="S2590">
        <v>3</v>
      </c>
      <c r="T2590">
        <v>7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0</v>
      </c>
      <c r="AB2590">
        <v>1</v>
      </c>
      <c r="AC2590">
        <v>10</v>
      </c>
      <c r="AD2590">
        <v>1</v>
      </c>
      <c r="AE2590">
        <v>-179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7</v>
      </c>
    </row>
    <row r="2591" spans="1:57" x14ac:dyDescent="0.3">
      <c r="A2591">
        <v>0</v>
      </c>
      <c r="B2591">
        <v>85500</v>
      </c>
      <c r="C2591">
        <v>521280</v>
      </c>
      <c r="D2591">
        <v>25209</v>
      </c>
      <c r="E2591">
        <v>450000</v>
      </c>
      <c r="F2591">
        <v>2.461E-2</v>
      </c>
      <c r="G2591">
        <v>-19669</v>
      </c>
      <c r="H2591">
        <v>-2082</v>
      </c>
      <c r="I2591">
        <v>-1878</v>
      </c>
      <c r="J2591">
        <v>-3097</v>
      </c>
      <c r="K2591">
        <v>1</v>
      </c>
      <c r="L2591">
        <v>1</v>
      </c>
      <c r="M2591">
        <v>0</v>
      </c>
      <c r="N2591">
        <v>1</v>
      </c>
      <c r="O2591">
        <v>0</v>
      </c>
      <c r="P2591">
        <v>0</v>
      </c>
      <c r="Q2591">
        <v>1</v>
      </c>
      <c r="R2591">
        <v>2</v>
      </c>
      <c r="S2591">
        <v>2</v>
      </c>
      <c r="T2591">
        <v>16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1</v>
      </c>
      <c r="AB2591">
        <v>1</v>
      </c>
      <c r="AC2591">
        <v>1</v>
      </c>
      <c r="AD2591">
        <v>1</v>
      </c>
      <c r="AE2591">
        <v>0</v>
      </c>
      <c r="AF2591">
        <v>0</v>
      </c>
      <c r="AG2591">
        <v>1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3</v>
      </c>
      <c r="BD2591">
        <v>0</v>
      </c>
      <c r="BE2591">
        <v>1</v>
      </c>
    </row>
    <row r="2592" spans="1:57" x14ac:dyDescent="0.3">
      <c r="A2592">
        <v>0</v>
      </c>
      <c r="B2592">
        <v>180000</v>
      </c>
      <c r="C2592">
        <v>175500</v>
      </c>
      <c r="D2592">
        <v>10665</v>
      </c>
      <c r="E2592">
        <v>175500</v>
      </c>
      <c r="F2592">
        <v>8.0680000000000005E-3</v>
      </c>
      <c r="G2592">
        <v>-14982</v>
      </c>
      <c r="H2592">
        <v>-1236</v>
      </c>
      <c r="I2592">
        <v>-8744</v>
      </c>
      <c r="J2592">
        <v>-4698</v>
      </c>
      <c r="K2592">
        <v>1</v>
      </c>
      <c r="L2592">
        <v>1</v>
      </c>
      <c r="M2592">
        <v>1</v>
      </c>
      <c r="N2592">
        <v>1</v>
      </c>
      <c r="O2592">
        <v>1</v>
      </c>
      <c r="P2592">
        <v>0</v>
      </c>
      <c r="Q2592">
        <v>2</v>
      </c>
      <c r="R2592">
        <v>3</v>
      </c>
      <c r="S2592">
        <v>3</v>
      </c>
      <c r="T2592">
        <v>14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1</v>
      </c>
      <c r="AB2592">
        <v>0</v>
      </c>
      <c r="AC2592">
        <v>1</v>
      </c>
      <c r="AD2592">
        <v>0</v>
      </c>
      <c r="AE2592">
        <v>-415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5</v>
      </c>
    </row>
    <row r="2593" spans="1:57" x14ac:dyDescent="0.3">
      <c r="A2593">
        <v>0</v>
      </c>
      <c r="B2593">
        <v>157500</v>
      </c>
      <c r="C2593">
        <v>970380</v>
      </c>
      <c r="D2593">
        <v>34510.5</v>
      </c>
      <c r="E2593">
        <v>810000</v>
      </c>
      <c r="F2593">
        <v>2.461E-2</v>
      </c>
      <c r="G2593">
        <v>-8676</v>
      </c>
      <c r="H2593">
        <v>-376</v>
      </c>
      <c r="I2593">
        <v>-3473</v>
      </c>
      <c r="J2593">
        <v>-1326</v>
      </c>
      <c r="K2593">
        <v>1</v>
      </c>
      <c r="L2593">
        <v>1</v>
      </c>
      <c r="M2593">
        <v>0</v>
      </c>
      <c r="N2593">
        <v>1</v>
      </c>
      <c r="O2593">
        <v>0</v>
      </c>
      <c r="P2593">
        <v>0</v>
      </c>
      <c r="Q2593">
        <v>1</v>
      </c>
      <c r="R2593">
        <v>2</v>
      </c>
      <c r="S2593">
        <v>2</v>
      </c>
      <c r="T2593">
        <v>12</v>
      </c>
      <c r="U2593">
        <v>0</v>
      </c>
      <c r="V2593">
        <v>0</v>
      </c>
      <c r="W2593">
        <v>0</v>
      </c>
      <c r="X2593">
        <v>0</v>
      </c>
      <c r="Y2593">
        <v>1</v>
      </c>
      <c r="Z2593">
        <v>1</v>
      </c>
      <c r="AA2593">
        <v>0</v>
      </c>
      <c r="AB2593">
        <v>0</v>
      </c>
      <c r="AC2593">
        <v>0</v>
      </c>
      <c r="AD2593">
        <v>0</v>
      </c>
      <c r="AE2593">
        <v>-197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2</v>
      </c>
    </row>
    <row r="2594" spans="1:57" x14ac:dyDescent="0.3">
      <c r="A2594">
        <v>0</v>
      </c>
      <c r="B2594">
        <v>270000</v>
      </c>
      <c r="C2594">
        <v>1096020</v>
      </c>
      <c r="D2594">
        <v>52726.5</v>
      </c>
      <c r="E2594">
        <v>900000</v>
      </c>
      <c r="F2594">
        <v>1.8800999999999998E-2</v>
      </c>
      <c r="G2594">
        <v>-19541</v>
      </c>
      <c r="H2594">
        <v>-1580</v>
      </c>
      <c r="I2594">
        <v>-5235</v>
      </c>
      <c r="J2594">
        <v>-3094</v>
      </c>
      <c r="K2594">
        <v>1</v>
      </c>
      <c r="L2594">
        <v>1</v>
      </c>
      <c r="M2594">
        <v>1</v>
      </c>
      <c r="N2594">
        <v>1</v>
      </c>
      <c r="O2594">
        <v>1</v>
      </c>
      <c r="P2594">
        <v>0</v>
      </c>
      <c r="Q2594">
        <v>2</v>
      </c>
      <c r="R2594">
        <v>2</v>
      </c>
      <c r="S2594">
        <v>2</v>
      </c>
      <c r="T2594">
        <v>13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-3345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1</v>
      </c>
      <c r="BD2594">
        <v>0</v>
      </c>
      <c r="BE2594">
        <v>4</v>
      </c>
    </row>
    <row r="2595" spans="1:57" x14ac:dyDescent="0.3">
      <c r="A2595">
        <v>0</v>
      </c>
      <c r="B2595">
        <v>1125000</v>
      </c>
      <c r="C2595">
        <v>1006920</v>
      </c>
      <c r="D2595">
        <v>40063.5</v>
      </c>
      <c r="E2595">
        <v>900000</v>
      </c>
      <c r="F2595">
        <v>3.5791999999999997E-2</v>
      </c>
      <c r="G2595">
        <v>-16224</v>
      </c>
      <c r="H2595">
        <v>-2048</v>
      </c>
      <c r="I2595">
        <v>-9182</v>
      </c>
      <c r="J2595">
        <v>-5562</v>
      </c>
      <c r="K2595">
        <v>1</v>
      </c>
      <c r="L2595">
        <v>1</v>
      </c>
      <c r="M2595">
        <v>0</v>
      </c>
      <c r="N2595">
        <v>1</v>
      </c>
      <c r="O2595">
        <v>1</v>
      </c>
      <c r="P2595">
        <v>0</v>
      </c>
      <c r="Q2595">
        <v>2</v>
      </c>
      <c r="R2595">
        <v>2</v>
      </c>
      <c r="S2595">
        <v>2</v>
      </c>
      <c r="T2595">
        <v>13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-1863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</row>
    <row r="2596" spans="1:57" x14ac:dyDescent="0.3">
      <c r="A2596">
        <v>3</v>
      </c>
      <c r="B2596">
        <v>121500</v>
      </c>
      <c r="C2596">
        <v>367389</v>
      </c>
      <c r="D2596">
        <v>20061</v>
      </c>
      <c r="E2596">
        <v>279000</v>
      </c>
      <c r="F2596">
        <v>1.0966E-2</v>
      </c>
      <c r="G2596">
        <v>-12310</v>
      </c>
      <c r="H2596">
        <v>-823</v>
      </c>
      <c r="I2596">
        <v>-3957</v>
      </c>
      <c r="J2596">
        <v>-4522</v>
      </c>
      <c r="K2596">
        <v>1</v>
      </c>
      <c r="L2596">
        <v>1</v>
      </c>
      <c r="M2596">
        <v>0</v>
      </c>
      <c r="N2596">
        <v>1</v>
      </c>
      <c r="O2596">
        <v>0</v>
      </c>
      <c r="P2596">
        <v>0</v>
      </c>
      <c r="Q2596">
        <v>5</v>
      </c>
      <c r="R2596">
        <v>2</v>
      </c>
      <c r="S2596">
        <v>2</v>
      </c>
      <c r="T2596">
        <v>17</v>
      </c>
      <c r="U2596">
        <v>0</v>
      </c>
      <c r="V2596">
        <v>0</v>
      </c>
      <c r="W2596">
        <v>0</v>
      </c>
      <c r="X2596">
        <v>0</v>
      </c>
      <c r="Y2596">
        <v>1</v>
      </c>
      <c r="Z2596">
        <v>1</v>
      </c>
      <c r="AA2596">
        <v>3</v>
      </c>
      <c r="AB2596">
        <v>0</v>
      </c>
      <c r="AC2596">
        <v>3</v>
      </c>
      <c r="AD2596">
        <v>0</v>
      </c>
      <c r="AE2596">
        <v>-288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6</v>
      </c>
      <c r="BD2596">
        <v>0</v>
      </c>
      <c r="BE2596">
        <v>1</v>
      </c>
    </row>
    <row r="2597" spans="1:57" x14ac:dyDescent="0.3">
      <c r="A2597">
        <v>2</v>
      </c>
      <c r="B2597">
        <v>306000</v>
      </c>
      <c r="C2597">
        <v>1319269.5</v>
      </c>
      <c r="D2597">
        <v>38704.5</v>
      </c>
      <c r="E2597">
        <v>1152000</v>
      </c>
      <c r="F2597">
        <v>4.6219999999999997E-2</v>
      </c>
      <c r="G2597">
        <v>-13026</v>
      </c>
      <c r="H2597">
        <v>-849</v>
      </c>
      <c r="I2597">
        <v>-3561</v>
      </c>
      <c r="J2597">
        <v>-2400</v>
      </c>
      <c r="K2597">
        <v>1</v>
      </c>
      <c r="L2597">
        <v>1</v>
      </c>
      <c r="M2597">
        <v>0</v>
      </c>
      <c r="N2597">
        <v>1</v>
      </c>
      <c r="O2597">
        <v>0</v>
      </c>
      <c r="P2597">
        <v>0</v>
      </c>
      <c r="Q2597">
        <v>4</v>
      </c>
      <c r="R2597">
        <v>1</v>
      </c>
      <c r="S2597">
        <v>1</v>
      </c>
      <c r="T2597">
        <v>19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-1931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1</v>
      </c>
      <c r="BD2597">
        <v>0</v>
      </c>
      <c r="BE2597">
        <v>7</v>
      </c>
    </row>
    <row r="2598" spans="1:57" x14ac:dyDescent="0.3">
      <c r="A2598">
        <v>0</v>
      </c>
      <c r="B2598">
        <v>157500</v>
      </c>
      <c r="C2598">
        <v>298512</v>
      </c>
      <c r="D2598">
        <v>32278.5</v>
      </c>
      <c r="E2598">
        <v>270000</v>
      </c>
      <c r="F2598">
        <v>3.5791999999999997E-2</v>
      </c>
      <c r="G2598">
        <v>-8634</v>
      </c>
      <c r="H2598">
        <v>-373</v>
      </c>
      <c r="I2598">
        <v>-5186</v>
      </c>
      <c r="J2598">
        <v>-1311</v>
      </c>
      <c r="K2598">
        <v>1</v>
      </c>
      <c r="L2598">
        <v>1</v>
      </c>
      <c r="M2598">
        <v>1</v>
      </c>
      <c r="N2598">
        <v>1</v>
      </c>
      <c r="O2598">
        <v>1</v>
      </c>
      <c r="P2598">
        <v>0</v>
      </c>
      <c r="Q2598">
        <v>2</v>
      </c>
      <c r="R2598">
        <v>2</v>
      </c>
      <c r="S2598">
        <v>2</v>
      </c>
      <c r="T2598">
        <v>14</v>
      </c>
      <c r="U2598">
        <v>0</v>
      </c>
      <c r="V2598">
        <v>0</v>
      </c>
      <c r="W2598">
        <v>0</v>
      </c>
      <c r="X2598">
        <v>0</v>
      </c>
      <c r="Y2598">
        <v>1</v>
      </c>
      <c r="Z2598">
        <v>1</v>
      </c>
      <c r="AA2598">
        <v>0</v>
      </c>
      <c r="AB2598">
        <v>0</v>
      </c>
      <c r="AC2598">
        <v>0</v>
      </c>
      <c r="AD2598">
        <v>0</v>
      </c>
      <c r="AE2598">
        <v>-358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1</v>
      </c>
    </row>
    <row r="2599" spans="1:57" x14ac:dyDescent="0.3">
      <c r="A2599">
        <v>0</v>
      </c>
      <c r="B2599">
        <v>157500</v>
      </c>
      <c r="C2599">
        <v>1125000</v>
      </c>
      <c r="D2599">
        <v>33025.5</v>
      </c>
      <c r="E2599">
        <v>1125000</v>
      </c>
      <c r="F2599">
        <v>1.4170000000000001E-3</v>
      </c>
      <c r="G2599">
        <v>-14661</v>
      </c>
      <c r="H2599">
        <v>-878</v>
      </c>
      <c r="I2599">
        <v>-2373</v>
      </c>
      <c r="J2599">
        <v>-5212</v>
      </c>
      <c r="K2599">
        <v>1</v>
      </c>
      <c r="L2599">
        <v>1</v>
      </c>
      <c r="M2599">
        <v>0</v>
      </c>
      <c r="N2599">
        <v>1</v>
      </c>
      <c r="O2599">
        <v>0</v>
      </c>
      <c r="P2599">
        <v>0</v>
      </c>
      <c r="Q2599">
        <v>2</v>
      </c>
      <c r="R2599">
        <v>2</v>
      </c>
      <c r="S2599">
        <v>2</v>
      </c>
      <c r="T2599">
        <v>9</v>
      </c>
      <c r="U2599">
        <v>0</v>
      </c>
      <c r="V2599">
        <v>0</v>
      </c>
      <c r="W2599">
        <v>0</v>
      </c>
      <c r="X2599">
        <v>0</v>
      </c>
      <c r="Y2599">
        <v>1</v>
      </c>
      <c r="Z2599">
        <v>1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</row>
    <row r="2600" spans="1:57" x14ac:dyDescent="0.3">
      <c r="A2600">
        <v>0</v>
      </c>
      <c r="B2600">
        <v>126000</v>
      </c>
      <c r="C2600">
        <v>381528</v>
      </c>
      <c r="D2600">
        <v>21433.5</v>
      </c>
      <c r="E2600">
        <v>315000</v>
      </c>
      <c r="F2600">
        <v>2.8663000000000001E-2</v>
      </c>
      <c r="G2600">
        <v>-17118</v>
      </c>
      <c r="H2600">
        <v>-1473</v>
      </c>
      <c r="I2600">
        <v>-3331</v>
      </c>
      <c r="J2600">
        <v>-659</v>
      </c>
      <c r="K2600">
        <v>1</v>
      </c>
      <c r="L2600">
        <v>1</v>
      </c>
      <c r="M2600">
        <v>1</v>
      </c>
      <c r="N2600">
        <v>1</v>
      </c>
      <c r="O2600">
        <v>1</v>
      </c>
      <c r="P2600">
        <v>0</v>
      </c>
      <c r="Q2600">
        <v>1</v>
      </c>
      <c r="R2600">
        <v>2</v>
      </c>
      <c r="S2600">
        <v>2</v>
      </c>
      <c r="T2600">
        <v>13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-758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3</v>
      </c>
    </row>
    <row r="2601" spans="1:57" x14ac:dyDescent="0.3">
      <c r="A2601">
        <v>2</v>
      </c>
      <c r="B2601">
        <v>112500</v>
      </c>
      <c r="C2601">
        <v>450000</v>
      </c>
      <c r="D2601">
        <v>23107.5</v>
      </c>
      <c r="E2601">
        <v>450000</v>
      </c>
      <c r="F2601">
        <v>2.6391999999999999E-2</v>
      </c>
      <c r="G2601">
        <v>-9381</v>
      </c>
      <c r="H2601">
        <v>-1225</v>
      </c>
      <c r="I2601">
        <v>-4234</v>
      </c>
      <c r="J2601">
        <v>-119</v>
      </c>
      <c r="K2601">
        <v>1</v>
      </c>
      <c r="L2601">
        <v>1</v>
      </c>
      <c r="M2601">
        <v>1</v>
      </c>
      <c r="N2601">
        <v>1</v>
      </c>
      <c r="O2601">
        <v>0</v>
      </c>
      <c r="P2601">
        <v>0</v>
      </c>
      <c r="Q2601">
        <v>4</v>
      </c>
      <c r="R2601">
        <v>2</v>
      </c>
      <c r="S2601">
        <v>2</v>
      </c>
      <c r="T2601">
        <v>11</v>
      </c>
      <c r="U2601">
        <v>0</v>
      </c>
      <c r="V2601">
        <v>0</v>
      </c>
      <c r="W2601">
        <v>0</v>
      </c>
      <c r="X2601">
        <v>0</v>
      </c>
      <c r="Y2601">
        <v>1</v>
      </c>
      <c r="Z2601">
        <v>1</v>
      </c>
      <c r="AA2601">
        <v>0</v>
      </c>
      <c r="AB2601">
        <v>0</v>
      </c>
      <c r="AC2601">
        <v>0</v>
      </c>
      <c r="AD2601">
        <v>0</v>
      </c>
      <c r="AE2601">
        <v>-6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</row>
    <row r="2602" spans="1:57" x14ac:dyDescent="0.3">
      <c r="A2602">
        <v>0</v>
      </c>
      <c r="B2602">
        <v>202500</v>
      </c>
      <c r="C2602">
        <v>848745</v>
      </c>
      <c r="D2602">
        <v>43465.5</v>
      </c>
      <c r="E2602">
        <v>675000</v>
      </c>
      <c r="F2602">
        <v>1.0147E-2</v>
      </c>
      <c r="G2602">
        <v>-19242</v>
      </c>
      <c r="H2602">
        <v>-157</v>
      </c>
      <c r="I2602">
        <v>-7623</v>
      </c>
      <c r="J2602">
        <v>-2091</v>
      </c>
      <c r="K2602">
        <v>1</v>
      </c>
      <c r="L2602">
        <v>1</v>
      </c>
      <c r="M2602">
        <v>0</v>
      </c>
      <c r="N2602">
        <v>1</v>
      </c>
      <c r="O2602">
        <v>0</v>
      </c>
      <c r="P2602">
        <v>1</v>
      </c>
      <c r="Q2602">
        <v>2</v>
      </c>
      <c r="R2602">
        <v>2</v>
      </c>
      <c r="S2602">
        <v>2</v>
      </c>
      <c r="T2602">
        <v>11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1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1</v>
      </c>
    </row>
    <row r="2603" spans="1:57" x14ac:dyDescent="0.3">
      <c r="A2603">
        <v>0</v>
      </c>
      <c r="B2603">
        <v>225000</v>
      </c>
      <c r="C2603">
        <v>538704</v>
      </c>
      <c r="D2603">
        <v>40405.5</v>
      </c>
      <c r="E2603">
        <v>481500</v>
      </c>
      <c r="F2603">
        <v>9.6570000000000007E-3</v>
      </c>
      <c r="G2603">
        <v>-12095</v>
      </c>
      <c r="H2603">
        <v>-865</v>
      </c>
      <c r="I2603">
        <v>-3130</v>
      </c>
      <c r="J2603">
        <v>-3108</v>
      </c>
      <c r="K2603">
        <v>1</v>
      </c>
      <c r="L2603">
        <v>1</v>
      </c>
      <c r="M2603">
        <v>0</v>
      </c>
      <c r="N2603">
        <v>1</v>
      </c>
      <c r="O2603">
        <v>0</v>
      </c>
      <c r="P2603">
        <v>0</v>
      </c>
      <c r="Q2603">
        <v>2</v>
      </c>
      <c r="R2603">
        <v>2</v>
      </c>
      <c r="S2603">
        <v>2</v>
      </c>
      <c r="T2603">
        <v>13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1</v>
      </c>
      <c r="AD2603">
        <v>1</v>
      </c>
      <c r="AE2603">
        <v>-1144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3</v>
      </c>
    </row>
    <row r="2604" spans="1:57" x14ac:dyDescent="0.3">
      <c r="A2604">
        <v>0</v>
      </c>
      <c r="B2604">
        <v>135000</v>
      </c>
      <c r="C2604">
        <v>343683</v>
      </c>
      <c r="D2604">
        <v>18774</v>
      </c>
      <c r="E2604">
        <v>261000</v>
      </c>
      <c r="F2604">
        <v>1.0966E-2</v>
      </c>
      <c r="G2604">
        <v>-20783</v>
      </c>
      <c r="H2604">
        <v>-1007</v>
      </c>
      <c r="I2604">
        <v>-954</v>
      </c>
      <c r="J2604">
        <v>-4332</v>
      </c>
      <c r="K2604">
        <v>1</v>
      </c>
      <c r="L2604">
        <v>1</v>
      </c>
      <c r="M2604">
        <v>0</v>
      </c>
      <c r="N2604">
        <v>1</v>
      </c>
      <c r="O2604">
        <v>0</v>
      </c>
      <c r="P2604">
        <v>0</v>
      </c>
      <c r="Q2604">
        <v>2</v>
      </c>
      <c r="R2604">
        <v>2</v>
      </c>
      <c r="S2604">
        <v>2</v>
      </c>
      <c r="T2604">
        <v>8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-998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1</v>
      </c>
    </row>
    <row r="2605" spans="1:57" x14ac:dyDescent="0.3">
      <c r="A2605">
        <v>2</v>
      </c>
      <c r="B2605">
        <v>135000</v>
      </c>
      <c r="C2605">
        <v>840780</v>
      </c>
      <c r="D2605">
        <v>33345</v>
      </c>
      <c r="E2605">
        <v>751500</v>
      </c>
      <c r="F2605">
        <v>1.8800999999999998E-2</v>
      </c>
      <c r="G2605">
        <v>-14965</v>
      </c>
      <c r="H2605">
        <v>-3278</v>
      </c>
      <c r="I2605">
        <v>-5877</v>
      </c>
      <c r="J2605">
        <v>-711</v>
      </c>
      <c r="K2605">
        <v>1</v>
      </c>
      <c r="L2605">
        <v>1</v>
      </c>
      <c r="M2605">
        <v>1</v>
      </c>
      <c r="N2605">
        <v>1</v>
      </c>
      <c r="O2605">
        <v>1</v>
      </c>
      <c r="P2605">
        <v>0</v>
      </c>
      <c r="Q2605">
        <v>4</v>
      </c>
      <c r="R2605">
        <v>2</v>
      </c>
      <c r="S2605">
        <v>2</v>
      </c>
      <c r="T2605">
        <v>11</v>
      </c>
      <c r="U2605">
        <v>0</v>
      </c>
      <c r="V2605">
        <v>0</v>
      </c>
      <c r="W2605">
        <v>0</v>
      </c>
      <c r="X2605">
        <v>0</v>
      </c>
      <c r="Y2605">
        <v>1</v>
      </c>
      <c r="Z2605">
        <v>1</v>
      </c>
      <c r="AA2605">
        <v>0</v>
      </c>
      <c r="AB2605">
        <v>0</v>
      </c>
      <c r="AC2605">
        <v>0</v>
      </c>
      <c r="AD2605">
        <v>0</v>
      </c>
      <c r="AE2605">
        <v>-1308</v>
      </c>
      <c r="AF2605">
        <v>0</v>
      </c>
      <c r="AG2605">
        <v>1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1</v>
      </c>
    </row>
    <row r="2606" spans="1:57" x14ac:dyDescent="0.3">
      <c r="A2606">
        <v>0</v>
      </c>
      <c r="B2606">
        <v>103500</v>
      </c>
      <c r="C2606">
        <v>855000</v>
      </c>
      <c r="D2606">
        <v>24997.5</v>
      </c>
      <c r="E2606">
        <v>855000</v>
      </c>
      <c r="F2606">
        <v>3.5791999999999997E-2</v>
      </c>
      <c r="G2606">
        <v>-13324</v>
      </c>
      <c r="H2606">
        <v>-3900</v>
      </c>
      <c r="I2606">
        <v>-5037</v>
      </c>
      <c r="J2606">
        <v>-3938</v>
      </c>
      <c r="K2606">
        <v>1</v>
      </c>
      <c r="L2606">
        <v>1</v>
      </c>
      <c r="M2606">
        <v>1</v>
      </c>
      <c r="N2606">
        <v>1</v>
      </c>
      <c r="O2606">
        <v>0</v>
      </c>
      <c r="P2606">
        <v>0</v>
      </c>
      <c r="Q2606">
        <v>1</v>
      </c>
      <c r="R2606">
        <v>2</v>
      </c>
      <c r="S2606">
        <v>2</v>
      </c>
      <c r="T2606">
        <v>16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-1102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</row>
    <row r="2607" spans="1:57" x14ac:dyDescent="0.3">
      <c r="A2607">
        <v>2</v>
      </c>
      <c r="B2607">
        <v>126000</v>
      </c>
      <c r="C2607">
        <v>1288350</v>
      </c>
      <c r="D2607">
        <v>37800</v>
      </c>
      <c r="E2607">
        <v>1125000</v>
      </c>
      <c r="F2607">
        <v>3.1329000000000003E-2</v>
      </c>
      <c r="G2607">
        <v>-13345</v>
      </c>
      <c r="H2607">
        <v>-1707</v>
      </c>
      <c r="I2607">
        <v>-7497</v>
      </c>
      <c r="J2607">
        <v>-2915</v>
      </c>
      <c r="K2607">
        <v>1</v>
      </c>
      <c r="L2607">
        <v>1</v>
      </c>
      <c r="M2607">
        <v>0</v>
      </c>
      <c r="N2607">
        <v>1</v>
      </c>
      <c r="O2607">
        <v>0</v>
      </c>
      <c r="P2607">
        <v>0</v>
      </c>
      <c r="Q2607">
        <v>4</v>
      </c>
      <c r="R2607">
        <v>2</v>
      </c>
      <c r="S2607">
        <v>2</v>
      </c>
      <c r="T2607">
        <v>11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3</v>
      </c>
      <c r="AB2607">
        <v>0</v>
      </c>
      <c r="AC2607">
        <v>3</v>
      </c>
      <c r="AD2607">
        <v>0</v>
      </c>
      <c r="AE2607">
        <v>-1524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1</v>
      </c>
    </row>
    <row r="2608" spans="1:57" x14ac:dyDescent="0.3">
      <c r="A2608">
        <v>0</v>
      </c>
      <c r="B2608">
        <v>112500</v>
      </c>
      <c r="C2608">
        <v>640080</v>
      </c>
      <c r="D2608">
        <v>31261.5</v>
      </c>
      <c r="E2608">
        <v>450000</v>
      </c>
      <c r="F2608">
        <v>6.8519999999999996E-3</v>
      </c>
      <c r="G2608">
        <v>-9490</v>
      </c>
      <c r="H2608">
        <v>-1838</v>
      </c>
      <c r="I2608">
        <v>-94</v>
      </c>
      <c r="J2608">
        <v>-1932</v>
      </c>
      <c r="K2608">
        <v>1</v>
      </c>
      <c r="L2608">
        <v>1</v>
      </c>
      <c r="M2608">
        <v>0</v>
      </c>
      <c r="N2608">
        <v>1</v>
      </c>
      <c r="O2608">
        <v>0</v>
      </c>
      <c r="P2608">
        <v>0</v>
      </c>
      <c r="Q2608">
        <v>2</v>
      </c>
      <c r="R2608">
        <v>3</v>
      </c>
      <c r="S2608">
        <v>3</v>
      </c>
      <c r="T2608">
        <v>1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2</v>
      </c>
      <c r="AB2608">
        <v>0</v>
      </c>
      <c r="AC2608">
        <v>2</v>
      </c>
      <c r="AD2608">
        <v>0</v>
      </c>
      <c r="AE2608">
        <v>-1444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1</v>
      </c>
    </row>
    <row r="2609" spans="1:57" x14ac:dyDescent="0.3">
      <c r="A2609">
        <v>1</v>
      </c>
      <c r="B2609">
        <v>171000</v>
      </c>
      <c r="C2609">
        <v>867951</v>
      </c>
      <c r="D2609">
        <v>30879</v>
      </c>
      <c r="E2609">
        <v>724500</v>
      </c>
      <c r="F2609">
        <v>1.6611999999999998E-2</v>
      </c>
      <c r="G2609">
        <v>-10801</v>
      </c>
      <c r="H2609">
        <v>-1318</v>
      </c>
      <c r="I2609">
        <v>-3111</v>
      </c>
      <c r="J2609">
        <v>-3364</v>
      </c>
      <c r="K2609">
        <v>1</v>
      </c>
      <c r="L2609">
        <v>1</v>
      </c>
      <c r="M2609">
        <v>0</v>
      </c>
      <c r="N2609">
        <v>1</v>
      </c>
      <c r="O2609">
        <v>0</v>
      </c>
      <c r="P2609">
        <v>0</v>
      </c>
      <c r="Q2609">
        <v>3</v>
      </c>
      <c r="R2609">
        <v>2</v>
      </c>
      <c r="S2609">
        <v>2</v>
      </c>
      <c r="T2609">
        <v>12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1</v>
      </c>
    </row>
    <row r="2610" spans="1:57" x14ac:dyDescent="0.3">
      <c r="A2610">
        <v>1</v>
      </c>
      <c r="B2610">
        <v>225000</v>
      </c>
      <c r="C2610">
        <v>760225.5</v>
      </c>
      <c r="D2610">
        <v>32337</v>
      </c>
      <c r="E2610">
        <v>679500</v>
      </c>
      <c r="F2610">
        <v>1.0555999999999999E-2</v>
      </c>
      <c r="G2610">
        <v>-13797</v>
      </c>
      <c r="H2610">
        <v>-110</v>
      </c>
      <c r="I2610">
        <v>-942</v>
      </c>
      <c r="J2610">
        <v>-4600</v>
      </c>
      <c r="K2610">
        <v>1</v>
      </c>
      <c r="L2610">
        <v>1</v>
      </c>
      <c r="M2610">
        <v>0</v>
      </c>
      <c r="N2610">
        <v>1</v>
      </c>
      <c r="O2610">
        <v>0</v>
      </c>
      <c r="P2610">
        <v>0</v>
      </c>
      <c r="Q2610">
        <v>3</v>
      </c>
      <c r="R2610">
        <v>3</v>
      </c>
      <c r="S2610">
        <v>3</v>
      </c>
      <c r="T2610">
        <v>11</v>
      </c>
      <c r="U2610">
        <v>0</v>
      </c>
      <c r="V2610">
        <v>0</v>
      </c>
      <c r="W2610">
        <v>0</v>
      </c>
      <c r="X2610">
        <v>0</v>
      </c>
      <c r="Y2610">
        <v>1</v>
      </c>
      <c r="Z2610">
        <v>1</v>
      </c>
      <c r="AA2610">
        <v>3</v>
      </c>
      <c r="AB2610">
        <v>1</v>
      </c>
      <c r="AC2610">
        <v>3</v>
      </c>
      <c r="AD2610">
        <v>1</v>
      </c>
      <c r="AE2610">
        <v>-696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5</v>
      </c>
    </row>
    <row r="2611" spans="1:57" x14ac:dyDescent="0.3">
      <c r="A2611">
        <v>1</v>
      </c>
      <c r="B2611">
        <v>67500</v>
      </c>
      <c r="C2611">
        <v>1067940</v>
      </c>
      <c r="D2611">
        <v>31356</v>
      </c>
      <c r="E2611">
        <v>765000</v>
      </c>
      <c r="F2611">
        <v>8.2299999999999995E-3</v>
      </c>
      <c r="G2611">
        <v>-12686</v>
      </c>
      <c r="H2611">
        <v>-3006</v>
      </c>
      <c r="I2611">
        <v>-3808</v>
      </c>
      <c r="J2611">
        <v>-3795</v>
      </c>
      <c r="K2611">
        <v>1</v>
      </c>
      <c r="L2611">
        <v>1</v>
      </c>
      <c r="M2611">
        <v>0</v>
      </c>
      <c r="N2611">
        <v>1</v>
      </c>
      <c r="O2611">
        <v>0</v>
      </c>
      <c r="P2611">
        <v>0</v>
      </c>
      <c r="Q2611">
        <v>3</v>
      </c>
      <c r="R2611">
        <v>2</v>
      </c>
      <c r="S2611">
        <v>2</v>
      </c>
      <c r="T2611">
        <v>1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-2578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1</v>
      </c>
    </row>
    <row r="2612" spans="1:57" x14ac:dyDescent="0.3">
      <c r="A2612">
        <v>1</v>
      </c>
      <c r="B2612">
        <v>81000</v>
      </c>
      <c r="C2612">
        <v>327024</v>
      </c>
      <c r="D2612">
        <v>15903</v>
      </c>
      <c r="E2612">
        <v>270000</v>
      </c>
      <c r="F2612">
        <v>5.0020000000000004E-3</v>
      </c>
      <c r="G2612">
        <v>-14380</v>
      </c>
      <c r="H2612">
        <v>-1351</v>
      </c>
      <c r="I2612">
        <v>-3937</v>
      </c>
      <c r="J2612">
        <v>-4270</v>
      </c>
      <c r="K2612">
        <v>1</v>
      </c>
      <c r="L2612">
        <v>1</v>
      </c>
      <c r="M2612">
        <v>1</v>
      </c>
      <c r="N2612">
        <v>1</v>
      </c>
      <c r="O2612">
        <v>0</v>
      </c>
      <c r="P2612">
        <v>0</v>
      </c>
      <c r="Q2612">
        <v>3</v>
      </c>
      <c r="R2612">
        <v>3</v>
      </c>
      <c r="S2612">
        <v>3</v>
      </c>
      <c r="T2612">
        <v>1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-386</v>
      </c>
      <c r="AF2612">
        <v>0</v>
      </c>
      <c r="AG2612">
        <v>0</v>
      </c>
      <c r="AH2612">
        <v>0</v>
      </c>
      <c r="AI2612">
        <v>1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3</v>
      </c>
    </row>
    <row r="2613" spans="1:57" x14ac:dyDescent="0.3">
      <c r="A2613">
        <v>1</v>
      </c>
      <c r="B2613">
        <v>135000</v>
      </c>
      <c r="C2613">
        <v>808650</v>
      </c>
      <c r="D2613">
        <v>26217</v>
      </c>
      <c r="E2613">
        <v>675000</v>
      </c>
      <c r="F2613">
        <v>6.3049999999999998E-3</v>
      </c>
      <c r="G2613">
        <v>-10983</v>
      </c>
      <c r="H2613">
        <v>-917</v>
      </c>
      <c r="I2613">
        <v>-3268</v>
      </c>
      <c r="J2613">
        <v>-3370</v>
      </c>
      <c r="K2613">
        <v>1</v>
      </c>
      <c r="L2613">
        <v>1</v>
      </c>
      <c r="M2613">
        <v>0</v>
      </c>
      <c r="N2613">
        <v>1</v>
      </c>
      <c r="O2613">
        <v>0</v>
      </c>
      <c r="P2613">
        <v>0</v>
      </c>
      <c r="Q2613">
        <v>2</v>
      </c>
      <c r="R2613">
        <v>3</v>
      </c>
      <c r="S2613">
        <v>3</v>
      </c>
      <c r="T2613">
        <v>6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3</v>
      </c>
      <c r="AB2613">
        <v>0</v>
      </c>
      <c r="AC2613">
        <v>3</v>
      </c>
      <c r="AD2613">
        <v>0</v>
      </c>
      <c r="AE2613">
        <v>-80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1</v>
      </c>
      <c r="BE2613">
        <v>0</v>
      </c>
    </row>
    <row r="2614" spans="1:57" x14ac:dyDescent="0.3">
      <c r="A2614">
        <v>0</v>
      </c>
      <c r="B2614">
        <v>135000</v>
      </c>
      <c r="C2614">
        <v>568800</v>
      </c>
      <c r="D2614">
        <v>15772.5</v>
      </c>
      <c r="E2614">
        <v>450000</v>
      </c>
      <c r="F2614">
        <v>3.0755000000000001E-2</v>
      </c>
      <c r="G2614">
        <v>-10261</v>
      </c>
      <c r="H2614">
        <v>-464</v>
      </c>
      <c r="I2614">
        <v>-4562</v>
      </c>
      <c r="J2614">
        <v>-2636</v>
      </c>
      <c r="K2614">
        <v>1</v>
      </c>
      <c r="L2614">
        <v>1</v>
      </c>
      <c r="M2614">
        <v>1</v>
      </c>
      <c r="N2614">
        <v>1</v>
      </c>
      <c r="O2614">
        <v>1</v>
      </c>
      <c r="P2614">
        <v>0</v>
      </c>
      <c r="Q2614">
        <v>1</v>
      </c>
      <c r="R2614">
        <v>2</v>
      </c>
      <c r="S2614">
        <v>2</v>
      </c>
      <c r="T2614">
        <v>14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-29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1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</v>
      </c>
    </row>
    <row r="2615" spans="1:57" x14ac:dyDescent="0.3">
      <c r="A2615">
        <v>0</v>
      </c>
      <c r="B2615">
        <v>180000</v>
      </c>
      <c r="C2615">
        <v>53910</v>
      </c>
      <c r="D2615">
        <v>3964.5</v>
      </c>
      <c r="E2615">
        <v>45000</v>
      </c>
      <c r="F2615">
        <v>3.0690000000000001E-3</v>
      </c>
      <c r="G2615">
        <v>-12298</v>
      </c>
      <c r="H2615">
        <v>-3015</v>
      </c>
      <c r="I2615">
        <v>-6363</v>
      </c>
      <c r="J2615">
        <v>-3949</v>
      </c>
      <c r="K2615">
        <v>1</v>
      </c>
      <c r="L2615">
        <v>1</v>
      </c>
      <c r="M2615">
        <v>0</v>
      </c>
      <c r="N2615">
        <v>1</v>
      </c>
      <c r="O2615">
        <v>0</v>
      </c>
      <c r="P2615">
        <v>0</v>
      </c>
      <c r="Q2615">
        <v>1</v>
      </c>
      <c r="R2615">
        <v>3</v>
      </c>
      <c r="S2615">
        <v>3</v>
      </c>
      <c r="T2615">
        <v>15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-662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1</v>
      </c>
    </row>
    <row r="2616" spans="1:57" x14ac:dyDescent="0.3">
      <c r="A2616">
        <v>0</v>
      </c>
      <c r="B2616">
        <v>225000</v>
      </c>
      <c r="C2616">
        <v>1006920</v>
      </c>
      <c r="D2616">
        <v>51543</v>
      </c>
      <c r="E2616">
        <v>900000</v>
      </c>
      <c r="F2616">
        <v>7.0200000000000002E-3</v>
      </c>
      <c r="G2616">
        <v>-18432</v>
      </c>
      <c r="H2616">
        <v>-2082</v>
      </c>
      <c r="I2616">
        <v>-474</v>
      </c>
      <c r="J2616">
        <v>-469</v>
      </c>
      <c r="K2616">
        <v>1</v>
      </c>
      <c r="L2616">
        <v>1</v>
      </c>
      <c r="M2616">
        <v>0</v>
      </c>
      <c r="N2616">
        <v>1</v>
      </c>
      <c r="O2616">
        <v>0</v>
      </c>
      <c r="P2616">
        <v>0</v>
      </c>
      <c r="Q2616">
        <v>2</v>
      </c>
      <c r="R2616">
        <v>2</v>
      </c>
      <c r="S2616">
        <v>2</v>
      </c>
      <c r="T2616">
        <v>11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2</v>
      </c>
      <c r="AB2616">
        <v>0</v>
      </c>
      <c r="AC2616">
        <v>2</v>
      </c>
      <c r="AD2616">
        <v>0</v>
      </c>
      <c r="AE2616">
        <v>-2079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</row>
    <row r="2617" spans="1:57" x14ac:dyDescent="0.3">
      <c r="A2617">
        <v>0</v>
      </c>
      <c r="B2617">
        <v>157500</v>
      </c>
      <c r="C2617">
        <v>1075932</v>
      </c>
      <c r="D2617">
        <v>45715.5</v>
      </c>
      <c r="E2617">
        <v>922500</v>
      </c>
      <c r="F2617">
        <v>7.3049999999999999E-3</v>
      </c>
      <c r="G2617">
        <v>-18007</v>
      </c>
      <c r="H2617">
        <v>-3399</v>
      </c>
      <c r="I2617">
        <v>-6845</v>
      </c>
      <c r="J2617">
        <v>-1268</v>
      </c>
      <c r="K2617">
        <v>1</v>
      </c>
      <c r="L2617">
        <v>1</v>
      </c>
      <c r="M2617">
        <v>0</v>
      </c>
      <c r="N2617">
        <v>1</v>
      </c>
      <c r="O2617">
        <v>0</v>
      </c>
      <c r="P2617">
        <v>0</v>
      </c>
      <c r="Q2617">
        <v>2</v>
      </c>
      <c r="R2617">
        <v>3</v>
      </c>
      <c r="S2617">
        <v>3</v>
      </c>
      <c r="T2617">
        <v>7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4</v>
      </c>
      <c r="AB2617">
        <v>0</v>
      </c>
      <c r="AC2617">
        <v>3</v>
      </c>
      <c r="AD2617">
        <v>0</v>
      </c>
      <c r="AE2617">
        <v>-264</v>
      </c>
      <c r="AF2617">
        <v>0</v>
      </c>
      <c r="AG2617">
        <v>1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2</v>
      </c>
    </row>
    <row r="2618" spans="1:57" x14ac:dyDescent="0.3">
      <c r="A2618">
        <v>0</v>
      </c>
      <c r="B2618">
        <v>166500</v>
      </c>
      <c r="C2618">
        <v>229500</v>
      </c>
      <c r="D2618">
        <v>21177</v>
      </c>
      <c r="E2618">
        <v>229500</v>
      </c>
      <c r="F2618">
        <v>1.8634000000000001E-2</v>
      </c>
      <c r="G2618">
        <v>-17650</v>
      </c>
      <c r="H2618">
        <v>-1443</v>
      </c>
      <c r="I2618">
        <v>-900</v>
      </c>
      <c r="J2618">
        <v>-1198</v>
      </c>
      <c r="K2618">
        <v>1</v>
      </c>
      <c r="L2618">
        <v>1</v>
      </c>
      <c r="M2618">
        <v>0</v>
      </c>
      <c r="N2618">
        <v>1</v>
      </c>
      <c r="O2618">
        <v>0</v>
      </c>
      <c r="P2618">
        <v>0</v>
      </c>
      <c r="Q2618">
        <v>2</v>
      </c>
      <c r="R2618">
        <v>2</v>
      </c>
      <c r="S2618">
        <v>2</v>
      </c>
      <c r="T2618">
        <v>17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1</v>
      </c>
      <c r="AB2618">
        <v>0</v>
      </c>
      <c r="AC2618">
        <v>1</v>
      </c>
      <c r="AD2618">
        <v>0</v>
      </c>
      <c r="AE2618">
        <v>-1586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2</v>
      </c>
      <c r="BE2618">
        <v>5</v>
      </c>
    </row>
    <row r="2619" spans="1:57" x14ac:dyDescent="0.3">
      <c r="A2619">
        <v>0</v>
      </c>
      <c r="B2619">
        <v>130500</v>
      </c>
      <c r="C2619">
        <v>808650</v>
      </c>
      <c r="D2619">
        <v>29839.5</v>
      </c>
      <c r="E2619">
        <v>675000</v>
      </c>
      <c r="F2619">
        <v>1.8029E-2</v>
      </c>
      <c r="G2619">
        <v>-13756</v>
      </c>
      <c r="H2619">
        <v>-1962</v>
      </c>
      <c r="I2619">
        <v>-4364</v>
      </c>
      <c r="J2619">
        <v>-4369</v>
      </c>
      <c r="K2619">
        <v>1</v>
      </c>
      <c r="L2619">
        <v>1</v>
      </c>
      <c r="M2619">
        <v>0</v>
      </c>
      <c r="N2619">
        <v>1</v>
      </c>
      <c r="O2619">
        <v>0</v>
      </c>
      <c r="P2619">
        <v>0</v>
      </c>
      <c r="Q2619">
        <v>2</v>
      </c>
      <c r="R2619">
        <v>3</v>
      </c>
      <c r="S2619">
        <v>3</v>
      </c>
      <c r="T2619">
        <v>4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2</v>
      </c>
      <c r="AB2619">
        <v>0</v>
      </c>
      <c r="AC2619">
        <v>2</v>
      </c>
      <c r="AD2619">
        <v>0</v>
      </c>
      <c r="AE2619">
        <v>-1726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3</v>
      </c>
    </row>
    <row r="2620" spans="1:57" x14ac:dyDescent="0.3">
      <c r="A2620">
        <v>1</v>
      </c>
      <c r="B2620">
        <v>157500</v>
      </c>
      <c r="C2620">
        <v>942300</v>
      </c>
      <c r="D2620">
        <v>26041.5</v>
      </c>
      <c r="E2620">
        <v>675000</v>
      </c>
      <c r="F2620">
        <v>1.0555999999999999E-2</v>
      </c>
      <c r="G2620">
        <v>-11152</v>
      </c>
      <c r="H2620">
        <v>-2723</v>
      </c>
      <c r="I2620">
        <v>-4840</v>
      </c>
      <c r="J2620">
        <v>-3655</v>
      </c>
      <c r="K2620">
        <v>1</v>
      </c>
      <c r="L2620">
        <v>1</v>
      </c>
      <c r="M2620">
        <v>1</v>
      </c>
      <c r="N2620">
        <v>1</v>
      </c>
      <c r="O2620">
        <v>1</v>
      </c>
      <c r="P2620">
        <v>0</v>
      </c>
      <c r="Q2620">
        <v>3</v>
      </c>
      <c r="R2620">
        <v>3</v>
      </c>
      <c r="S2620">
        <v>3</v>
      </c>
      <c r="T2620">
        <v>10</v>
      </c>
      <c r="U2620">
        <v>0</v>
      </c>
      <c r="V2620">
        <v>0</v>
      </c>
      <c r="W2620">
        <v>0</v>
      </c>
      <c r="X2620">
        <v>0</v>
      </c>
      <c r="Y2620">
        <v>1</v>
      </c>
      <c r="Z2620">
        <v>1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1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</row>
    <row r="2621" spans="1:57" x14ac:dyDescent="0.3">
      <c r="A2621">
        <v>2</v>
      </c>
      <c r="B2621">
        <v>378000</v>
      </c>
      <c r="C2621">
        <v>640080</v>
      </c>
      <c r="D2621">
        <v>31261.5</v>
      </c>
      <c r="E2621">
        <v>450000</v>
      </c>
      <c r="F2621">
        <v>3.5791999999999997E-2</v>
      </c>
      <c r="G2621">
        <v>-11831</v>
      </c>
      <c r="H2621">
        <v>-258</v>
      </c>
      <c r="I2621">
        <v>-2250</v>
      </c>
      <c r="J2621">
        <v>-3039</v>
      </c>
      <c r="K2621">
        <v>1</v>
      </c>
      <c r="L2621">
        <v>1</v>
      </c>
      <c r="M2621">
        <v>0</v>
      </c>
      <c r="N2621">
        <v>1</v>
      </c>
      <c r="O2621">
        <v>0</v>
      </c>
      <c r="P2621">
        <v>0</v>
      </c>
      <c r="Q2621">
        <v>4</v>
      </c>
      <c r="R2621">
        <v>2</v>
      </c>
      <c r="S2621">
        <v>2</v>
      </c>
      <c r="T2621">
        <v>11</v>
      </c>
      <c r="U2621">
        <v>0</v>
      </c>
      <c r="V2621">
        <v>0</v>
      </c>
      <c r="W2621">
        <v>0</v>
      </c>
      <c r="X2621">
        <v>0</v>
      </c>
      <c r="Y2621">
        <v>1</v>
      </c>
      <c r="Z2621">
        <v>1</v>
      </c>
      <c r="AA2621">
        <v>0</v>
      </c>
      <c r="AB2621">
        <v>0</v>
      </c>
      <c r="AC2621">
        <v>0</v>
      </c>
      <c r="AD2621">
        <v>0</v>
      </c>
      <c r="AE2621">
        <v>-509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1</v>
      </c>
    </row>
    <row r="2622" spans="1:57" x14ac:dyDescent="0.3">
      <c r="A2622">
        <v>0</v>
      </c>
      <c r="B2622">
        <v>112500</v>
      </c>
      <c r="C2622">
        <v>270000</v>
      </c>
      <c r="D2622">
        <v>13500</v>
      </c>
      <c r="E2622">
        <v>270000</v>
      </c>
      <c r="F2622">
        <v>3.5791999999999997E-2</v>
      </c>
      <c r="G2622">
        <v>-16212</v>
      </c>
      <c r="H2622">
        <v>-3533</v>
      </c>
      <c r="I2622">
        <v>-2823</v>
      </c>
      <c r="J2622">
        <v>-4737</v>
      </c>
      <c r="K2622">
        <v>1</v>
      </c>
      <c r="L2622">
        <v>1</v>
      </c>
      <c r="M2622">
        <v>0</v>
      </c>
      <c r="N2622">
        <v>1</v>
      </c>
      <c r="O2622">
        <v>1</v>
      </c>
      <c r="P2622">
        <v>0</v>
      </c>
      <c r="Q2622">
        <v>1</v>
      </c>
      <c r="R2622">
        <v>2</v>
      </c>
      <c r="S2622">
        <v>2</v>
      </c>
      <c r="T2622">
        <v>1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3</v>
      </c>
      <c r="AB2622">
        <v>2</v>
      </c>
      <c r="AC2622">
        <v>3</v>
      </c>
      <c r="AD2622">
        <v>1</v>
      </c>
      <c r="AE2622">
        <v>-242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</row>
    <row r="2623" spans="1:57" x14ac:dyDescent="0.3">
      <c r="A2623">
        <v>0</v>
      </c>
      <c r="B2623">
        <v>112500</v>
      </c>
      <c r="C2623">
        <v>276277.5</v>
      </c>
      <c r="D2623">
        <v>15115.5</v>
      </c>
      <c r="E2623">
        <v>238500</v>
      </c>
      <c r="F2623">
        <v>2.0712999999999999E-2</v>
      </c>
      <c r="G2623">
        <v>-11060</v>
      </c>
      <c r="H2623">
        <v>-756</v>
      </c>
      <c r="I2623">
        <v>-1084</v>
      </c>
      <c r="J2623">
        <v>-2213</v>
      </c>
      <c r="K2623">
        <v>1</v>
      </c>
      <c r="L2623">
        <v>1</v>
      </c>
      <c r="M2623">
        <v>0</v>
      </c>
      <c r="N2623">
        <v>1</v>
      </c>
      <c r="O2623">
        <v>0</v>
      </c>
      <c r="P2623">
        <v>0</v>
      </c>
      <c r="Q2623">
        <v>2</v>
      </c>
      <c r="R2623">
        <v>3</v>
      </c>
      <c r="S2623">
        <v>3</v>
      </c>
      <c r="T2623">
        <v>9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3</v>
      </c>
      <c r="AB2623">
        <v>2</v>
      </c>
      <c r="AC2623">
        <v>3</v>
      </c>
      <c r="AD2623">
        <v>2</v>
      </c>
      <c r="AE2623">
        <v>-305</v>
      </c>
      <c r="AF2623">
        <v>0</v>
      </c>
      <c r="AG2623">
        <v>1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1</v>
      </c>
    </row>
    <row r="2624" spans="1:57" x14ac:dyDescent="0.3">
      <c r="A2624">
        <v>2</v>
      </c>
      <c r="B2624">
        <v>117000</v>
      </c>
      <c r="C2624">
        <v>254700</v>
      </c>
      <c r="D2624">
        <v>20250</v>
      </c>
      <c r="E2624">
        <v>225000</v>
      </c>
      <c r="F2624">
        <v>2.461E-2</v>
      </c>
      <c r="G2624">
        <v>-14154</v>
      </c>
      <c r="H2624">
        <v>-160</v>
      </c>
      <c r="I2624">
        <v>-1110</v>
      </c>
      <c r="J2624">
        <v>-1101</v>
      </c>
      <c r="K2624">
        <v>1</v>
      </c>
      <c r="L2624">
        <v>1</v>
      </c>
      <c r="M2624">
        <v>1</v>
      </c>
      <c r="N2624">
        <v>1</v>
      </c>
      <c r="O2624">
        <v>1</v>
      </c>
      <c r="P2624">
        <v>0</v>
      </c>
      <c r="Q2624">
        <v>4</v>
      </c>
      <c r="R2624">
        <v>2</v>
      </c>
      <c r="S2624">
        <v>2</v>
      </c>
      <c r="T2624">
        <v>11</v>
      </c>
      <c r="U2624">
        <v>0</v>
      </c>
      <c r="V2624">
        <v>0</v>
      </c>
      <c r="W2624">
        <v>0</v>
      </c>
      <c r="X2624">
        <v>0</v>
      </c>
      <c r="Y2624">
        <v>1</v>
      </c>
      <c r="Z2624">
        <v>1</v>
      </c>
      <c r="AA2624">
        <v>0</v>
      </c>
      <c r="AB2624">
        <v>0</v>
      </c>
      <c r="AC2624">
        <v>0</v>
      </c>
      <c r="AD2624">
        <v>0</v>
      </c>
      <c r="AE2624">
        <v>-197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1</v>
      </c>
      <c r="BE2624">
        <v>1</v>
      </c>
    </row>
    <row r="2625" spans="1:57" x14ac:dyDescent="0.3">
      <c r="A2625">
        <v>0</v>
      </c>
      <c r="B2625">
        <v>157500</v>
      </c>
      <c r="C2625">
        <v>225000</v>
      </c>
      <c r="D2625">
        <v>17775</v>
      </c>
      <c r="E2625">
        <v>225000</v>
      </c>
      <c r="F2625">
        <v>3.5791999999999997E-2</v>
      </c>
      <c r="G2625">
        <v>-10211</v>
      </c>
      <c r="H2625">
        <v>-2076</v>
      </c>
      <c r="I2625">
        <v>-3692</v>
      </c>
      <c r="J2625">
        <v>-2098</v>
      </c>
      <c r="K2625">
        <v>1</v>
      </c>
      <c r="L2625">
        <v>1</v>
      </c>
      <c r="M2625">
        <v>0</v>
      </c>
      <c r="N2625">
        <v>1</v>
      </c>
      <c r="O2625">
        <v>0</v>
      </c>
      <c r="P2625">
        <v>0</v>
      </c>
      <c r="Q2625">
        <v>2</v>
      </c>
      <c r="R2625">
        <v>2</v>
      </c>
      <c r="S2625">
        <v>2</v>
      </c>
      <c r="T2625">
        <v>12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-7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1</v>
      </c>
    </row>
    <row r="2626" spans="1:57" x14ac:dyDescent="0.3">
      <c r="A2626">
        <v>0</v>
      </c>
      <c r="B2626">
        <v>90000</v>
      </c>
      <c r="C2626">
        <v>180000</v>
      </c>
      <c r="D2626">
        <v>9000</v>
      </c>
      <c r="E2626">
        <v>180000</v>
      </c>
      <c r="F2626">
        <v>2.5163999999999999E-2</v>
      </c>
      <c r="G2626">
        <v>-8212</v>
      </c>
      <c r="H2626">
        <v>-1291</v>
      </c>
      <c r="I2626">
        <v>-6774</v>
      </c>
      <c r="J2626">
        <v>-861</v>
      </c>
      <c r="K2626">
        <v>1</v>
      </c>
      <c r="L2626">
        <v>1</v>
      </c>
      <c r="M2626">
        <v>0</v>
      </c>
      <c r="N2626">
        <v>1</v>
      </c>
      <c r="O2626">
        <v>0</v>
      </c>
      <c r="P2626">
        <v>0</v>
      </c>
      <c r="Q2626">
        <v>1</v>
      </c>
      <c r="R2626">
        <v>2</v>
      </c>
      <c r="S2626">
        <v>2</v>
      </c>
      <c r="T2626">
        <v>16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-578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1</v>
      </c>
      <c r="BE2626">
        <v>1</v>
      </c>
    </row>
    <row r="2627" spans="1:57" x14ac:dyDescent="0.3">
      <c r="A2627">
        <v>0</v>
      </c>
      <c r="B2627">
        <v>67500</v>
      </c>
      <c r="C2627">
        <v>156339</v>
      </c>
      <c r="D2627">
        <v>10705.5</v>
      </c>
      <c r="E2627">
        <v>130500</v>
      </c>
      <c r="F2627">
        <v>1.9689000000000002E-2</v>
      </c>
      <c r="G2627">
        <v>-20029</v>
      </c>
      <c r="H2627">
        <v>-3601</v>
      </c>
      <c r="I2627">
        <v>-8397</v>
      </c>
      <c r="J2627">
        <v>-3507</v>
      </c>
      <c r="K2627">
        <v>1</v>
      </c>
      <c r="L2627">
        <v>1</v>
      </c>
      <c r="M2627">
        <v>1</v>
      </c>
      <c r="N2627">
        <v>1</v>
      </c>
      <c r="O2627">
        <v>0</v>
      </c>
      <c r="P2627">
        <v>0</v>
      </c>
      <c r="Q2627">
        <v>2</v>
      </c>
      <c r="R2627">
        <v>2</v>
      </c>
      <c r="S2627">
        <v>2</v>
      </c>
      <c r="T2627">
        <v>12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4</v>
      </c>
      <c r="AB2627">
        <v>3</v>
      </c>
      <c r="AC2627">
        <v>4</v>
      </c>
      <c r="AD2627">
        <v>3</v>
      </c>
      <c r="AE2627">
        <v>-2592</v>
      </c>
      <c r="AF2627">
        <v>0</v>
      </c>
      <c r="AG2627">
        <v>0</v>
      </c>
      <c r="AH2627">
        <v>0</v>
      </c>
      <c r="AI2627">
        <v>1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1</v>
      </c>
    </row>
    <row r="2628" spans="1:57" x14ac:dyDescent="0.3">
      <c r="A2628">
        <v>0</v>
      </c>
      <c r="B2628">
        <v>180000</v>
      </c>
      <c r="C2628">
        <v>500427</v>
      </c>
      <c r="D2628">
        <v>30370.5</v>
      </c>
      <c r="E2628">
        <v>432000</v>
      </c>
      <c r="F2628">
        <v>1.4170000000000001E-3</v>
      </c>
      <c r="G2628">
        <v>-21168</v>
      </c>
      <c r="H2628">
        <v>-885</v>
      </c>
      <c r="I2628">
        <v>-4186</v>
      </c>
      <c r="J2628">
        <v>-4208</v>
      </c>
      <c r="K2628">
        <v>1</v>
      </c>
      <c r="L2628">
        <v>1</v>
      </c>
      <c r="M2628">
        <v>1</v>
      </c>
      <c r="N2628">
        <v>1</v>
      </c>
      <c r="O2628">
        <v>0</v>
      </c>
      <c r="P2628">
        <v>0</v>
      </c>
      <c r="Q2628">
        <v>2</v>
      </c>
      <c r="R2628">
        <v>2</v>
      </c>
      <c r="S2628">
        <v>2</v>
      </c>
      <c r="T2628">
        <v>16</v>
      </c>
      <c r="U2628">
        <v>0</v>
      </c>
      <c r="V2628">
        <v>0</v>
      </c>
      <c r="W2628">
        <v>0</v>
      </c>
      <c r="X2628">
        <v>1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-67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1</v>
      </c>
    </row>
    <row r="2629" spans="1:57" x14ac:dyDescent="0.3">
      <c r="A2629">
        <v>3</v>
      </c>
      <c r="B2629">
        <v>270000</v>
      </c>
      <c r="C2629">
        <v>450000</v>
      </c>
      <c r="D2629">
        <v>27193.5</v>
      </c>
      <c r="E2629">
        <v>450000</v>
      </c>
      <c r="F2629">
        <v>1.0276E-2</v>
      </c>
      <c r="G2629">
        <v>-10990</v>
      </c>
      <c r="H2629">
        <v>-2951</v>
      </c>
      <c r="I2629">
        <v>-2525</v>
      </c>
      <c r="J2629">
        <v>-3658</v>
      </c>
      <c r="K2629">
        <v>1</v>
      </c>
      <c r="L2629">
        <v>1</v>
      </c>
      <c r="M2629">
        <v>0</v>
      </c>
      <c r="N2629">
        <v>1</v>
      </c>
      <c r="O2629">
        <v>0</v>
      </c>
      <c r="P2629">
        <v>0</v>
      </c>
      <c r="Q2629">
        <v>4</v>
      </c>
      <c r="R2629">
        <v>2</v>
      </c>
      <c r="S2629">
        <v>2</v>
      </c>
      <c r="T2629">
        <v>16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2</v>
      </c>
      <c r="AB2629">
        <v>0</v>
      </c>
      <c r="AC2629">
        <v>2</v>
      </c>
      <c r="AD2629">
        <v>0</v>
      </c>
      <c r="AE2629">
        <v>-667</v>
      </c>
      <c r="AF2629">
        <v>0</v>
      </c>
      <c r="AG2629">
        <v>1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4</v>
      </c>
    </row>
    <row r="2630" spans="1:57" x14ac:dyDescent="0.3">
      <c r="A2630">
        <v>0</v>
      </c>
      <c r="B2630">
        <v>202500</v>
      </c>
      <c r="C2630">
        <v>545040</v>
      </c>
      <c r="D2630">
        <v>36553.5</v>
      </c>
      <c r="E2630">
        <v>450000</v>
      </c>
      <c r="F2630">
        <v>3.0690000000000001E-3</v>
      </c>
      <c r="G2630">
        <v>-11149</v>
      </c>
      <c r="H2630">
        <v>-1655</v>
      </c>
      <c r="I2630">
        <v>-524</v>
      </c>
      <c r="J2630">
        <v>-529</v>
      </c>
      <c r="K2630">
        <v>1</v>
      </c>
      <c r="L2630">
        <v>1</v>
      </c>
      <c r="M2630">
        <v>0</v>
      </c>
      <c r="N2630">
        <v>1</v>
      </c>
      <c r="O2630">
        <v>0</v>
      </c>
      <c r="P2630">
        <v>0</v>
      </c>
      <c r="Q2630">
        <v>1</v>
      </c>
      <c r="R2630">
        <v>3</v>
      </c>
      <c r="S2630">
        <v>3</v>
      </c>
      <c r="T2630">
        <v>10</v>
      </c>
      <c r="U2630">
        <v>0</v>
      </c>
      <c r="V2630">
        <v>0</v>
      </c>
      <c r="W2630">
        <v>0</v>
      </c>
      <c r="X2630">
        <v>0</v>
      </c>
      <c r="Y2630">
        <v>1</v>
      </c>
      <c r="Z2630">
        <v>1</v>
      </c>
      <c r="AA2630">
        <v>2</v>
      </c>
      <c r="AB2630">
        <v>0</v>
      </c>
      <c r="AC2630">
        <v>2</v>
      </c>
      <c r="AD2630">
        <v>0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3</v>
      </c>
    </row>
    <row r="2631" spans="1:57" x14ac:dyDescent="0.3">
      <c r="A2631">
        <v>0</v>
      </c>
      <c r="B2631">
        <v>135000</v>
      </c>
      <c r="C2631">
        <v>381528</v>
      </c>
      <c r="D2631">
        <v>18684</v>
      </c>
      <c r="E2631">
        <v>315000</v>
      </c>
      <c r="F2631">
        <v>1.4463999999999999E-2</v>
      </c>
      <c r="G2631">
        <v>-11433</v>
      </c>
      <c r="H2631">
        <v>-2524</v>
      </c>
      <c r="I2631">
        <v>-3310</v>
      </c>
      <c r="J2631">
        <v>-3416</v>
      </c>
      <c r="K2631">
        <v>1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2</v>
      </c>
      <c r="R2631">
        <v>2</v>
      </c>
      <c r="S2631">
        <v>2</v>
      </c>
      <c r="T2631">
        <v>10</v>
      </c>
      <c r="U2631">
        <v>0</v>
      </c>
      <c r="V2631">
        <v>1</v>
      </c>
      <c r="W2631">
        <v>1</v>
      </c>
      <c r="X2631">
        <v>0</v>
      </c>
      <c r="Y2631">
        <v>1</v>
      </c>
      <c r="Z2631">
        <v>1</v>
      </c>
      <c r="AA2631">
        <v>2</v>
      </c>
      <c r="AB2631">
        <v>1</v>
      </c>
      <c r="AC2631">
        <v>2</v>
      </c>
      <c r="AD2631">
        <v>1</v>
      </c>
      <c r="AE2631">
        <v>-170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2</v>
      </c>
    </row>
    <row r="2632" spans="1:57" x14ac:dyDescent="0.3">
      <c r="A2632">
        <v>1</v>
      </c>
      <c r="B2632">
        <v>112500</v>
      </c>
      <c r="C2632">
        <v>345645</v>
      </c>
      <c r="D2632">
        <v>16942.5</v>
      </c>
      <c r="E2632">
        <v>243000</v>
      </c>
      <c r="F2632">
        <v>2.2624999999999999E-2</v>
      </c>
      <c r="G2632">
        <v>-12327</v>
      </c>
      <c r="H2632">
        <v>-2531</v>
      </c>
      <c r="I2632">
        <v>-4413</v>
      </c>
      <c r="J2632">
        <v>-4400</v>
      </c>
      <c r="K2632">
        <v>1</v>
      </c>
      <c r="L2632">
        <v>1</v>
      </c>
      <c r="M2632">
        <v>0</v>
      </c>
      <c r="N2632">
        <v>1</v>
      </c>
      <c r="O2632">
        <v>1</v>
      </c>
      <c r="P2632">
        <v>0</v>
      </c>
      <c r="Q2632">
        <v>3</v>
      </c>
      <c r="R2632">
        <v>2</v>
      </c>
      <c r="S2632">
        <v>2</v>
      </c>
      <c r="T2632">
        <v>17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3</v>
      </c>
      <c r="AB2632">
        <v>0</v>
      </c>
      <c r="AC2632">
        <v>3</v>
      </c>
      <c r="AD2632">
        <v>0</v>
      </c>
      <c r="AE2632">
        <v>-2146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</row>
    <row r="2633" spans="1:57" x14ac:dyDescent="0.3">
      <c r="A2633">
        <v>0</v>
      </c>
      <c r="B2633">
        <v>202500</v>
      </c>
      <c r="C2633">
        <v>270000</v>
      </c>
      <c r="D2633">
        <v>13500</v>
      </c>
      <c r="E2633">
        <v>270000</v>
      </c>
      <c r="F2633">
        <v>1.9689000000000002E-2</v>
      </c>
      <c r="G2633">
        <v>-16812</v>
      </c>
      <c r="H2633">
        <v>-2966</v>
      </c>
      <c r="I2633">
        <v>-1325</v>
      </c>
      <c r="J2633">
        <v>-97</v>
      </c>
      <c r="K2633">
        <v>1</v>
      </c>
      <c r="L2633">
        <v>1</v>
      </c>
      <c r="M2633">
        <v>0</v>
      </c>
      <c r="N2633">
        <v>1</v>
      </c>
      <c r="O2633">
        <v>0</v>
      </c>
      <c r="P2633">
        <v>0</v>
      </c>
      <c r="Q2633">
        <v>2</v>
      </c>
      <c r="R2633">
        <v>2</v>
      </c>
      <c r="S2633">
        <v>2</v>
      </c>
      <c r="T2633">
        <v>7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-1278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1</v>
      </c>
    </row>
    <row r="2634" spans="1:57" x14ac:dyDescent="0.3">
      <c r="A2634">
        <v>0</v>
      </c>
      <c r="B2634">
        <v>155700</v>
      </c>
      <c r="C2634">
        <v>512064</v>
      </c>
      <c r="D2634">
        <v>18522</v>
      </c>
      <c r="E2634">
        <v>360000</v>
      </c>
      <c r="F2634">
        <v>1.8029E-2</v>
      </c>
      <c r="G2634">
        <v>-17389</v>
      </c>
      <c r="H2634">
        <v>-6875</v>
      </c>
      <c r="I2634">
        <v>-471</v>
      </c>
      <c r="J2634">
        <v>-926</v>
      </c>
      <c r="K2634">
        <v>1</v>
      </c>
      <c r="L2634">
        <v>1</v>
      </c>
      <c r="M2634">
        <v>1</v>
      </c>
      <c r="N2634">
        <v>1</v>
      </c>
      <c r="O2634">
        <v>1</v>
      </c>
      <c r="P2634">
        <v>0</v>
      </c>
      <c r="Q2634">
        <v>2</v>
      </c>
      <c r="R2634">
        <v>3</v>
      </c>
      <c r="S2634">
        <v>2</v>
      </c>
      <c r="T2634">
        <v>11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1</v>
      </c>
      <c r="AB2634">
        <v>0</v>
      </c>
      <c r="AC2634">
        <v>1</v>
      </c>
      <c r="AD2634">
        <v>0</v>
      </c>
      <c r="AE2634">
        <v>-682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1</v>
      </c>
    </row>
    <row r="2635" spans="1:57" x14ac:dyDescent="0.3">
      <c r="A2635">
        <v>1</v>
      </c>
      <c r="B2635">
        <v>157500</v>
      </c>
      <c r="C2635">
        <v>1003500</v>
      </c>
      <c r="D2635">
        <v>32499</v>
      </c>
      <c r="E2635">
        <v>1003500</v>
      </c>
      <c r="F2635">
        <v>2.5163999999999999E-2</v>
      </c>
      <c r="G2635">
        <v>-11048</v>
      </c>
      <c r="H2635">
        <v>-1691</v>
      </c>
      <c r="I2635">
        <v>-2697</v>
      </c>
      <c r="J2635">
        <v>-2697</v>
      </c>
      <c r="K2635">
        <v>1</v>
      </c>
      <c r="L2635">
        <v>1</v>
      </c>
      <c r="M2635">
        <v>0</v>
      </c>
      <c r="N2635">
        <v>1</v>
      </c>
      <c r="O2635">
        <v>0</v>
      </c>
      <c r="P2635">
        <v>0</v>
      </c>
      <c r="Q2635">
        <v>3</v>
      </c>
      <c r="R2635">
        <v>2</v>
      </c>
      <c r="S2635">
        <v>2</v>
      </c>
      <c r="T2635">
        <v>12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5</v>
      </c>
      <c r="AB2635">
        <v>3</v>
      </c>
      <c r="AC2635">
        <v>5</v>
      </c>
      <c r="AD2635">
        <v>3</v>
      </c>
      <c r="AE2635">
        <v>-1047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2</v>
      </c>
    </row>
    <row r="2636" spans="1:57" x14ac:dyDescent="0.3">
      <c r="A2636">
        <v>0</v>
      </c>
      <c r="B2636">
        <v>112500</v>
      </c>
      <c r="C2636">
        <v>544491</v>
      </c>
      <c r="D2636">
        <v>17563.5</v>
      </c>
      <c r="E2636">
        <v>454500</v>
      </c>
      <c r="F2636">
        <v>7.3299999999999997E-3</v>
      </c>
      <c r="G2636">
        <v>-13896</v>
      </c>
      <c r="H2636">
        <v>-927</v>
      </c>
      <c r="I2636">
        <v>-7374</v>
      </c>
      <c r="J2636">
        <v>-947</v>
      </c>
      <c r="K2636">
        <v>1</v>
      </c>
      <c r="L2636">
        <v>1</v>
      </c>
      <c r="M2636">
        <v>1</v>
      </c>
      <c r="N2636">
        <v>1</v>
      </c>
      <c r="O2636">
        <v>0</v>
      </c>
      <c r="P2636">
        <v>0</v>
      </c>
      <c r="Q2636">
        <v>2</v>
      </c>
      <c r="R2636">
        <v>2</v>
      </c>
      <c r="S2636">
        <v>2</v>
      </c>
      <c r="T2636">
        <v>15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-625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1</v>
      </c>
    </row>
    <row r="2637" spans="1:57" x14ac:dyDescent="0.3">
      <c r="A2637">
        <v>1</v>
      </c>
      <c r="B2637">
        <v>112500</v>
      </c>
      <c r="C2637">
        <v>857169</v>
      </c>
      <c r="D2637">
        <v>27778.5</v>
      </c>
      <c r="E2637">
        <v>715500</v>
      </c>
      <c r="F2637">
        <v>2.0246E-2</v>
      </c>
      <c r="G2637">
        <v>-13333</v>
      </c>
      <c r="H2637">
        <v>-1628</v>
      </c>
      <c r="I2637">
        <v>-7476</v>
      </c>
      <c r="J2637">
        <v>-4904</v>
      </c>
      <c r="K2637">
        <v>1</v>
      </c>
      <c r="L2637">
        <v>1</v>
      </c>
      <c r="M2637">
        <v>0</v>
      </c>
      <c r="N2637">
        <v>1</v>
      </c>
      <c r="O2637">
        <v>1</v>
      </c>
      <c r="P2637">
        <v>0</v>
      </c>
      <c r="Q2637">
        <v>3</v>
      </c>
      <c r="R2637">
        <v>3</v>
      </c>
      <c r="S2637">
        <v>3</v>
      </c>
      <c r="T2637">
        <v>13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4</v>
      </c>
      <c r="AB2637">
        <v>1</v>
      </c>
      <c r="AC2637">
        <v>4</v>
      </c>
      <c r="AD2637">
        <v>1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</row>
    <row r="2638" spans="1:57" x14ac:dyDescent="0.3">
      <c r="A2638">
        <v>0</v>
      </c>
      <c r="B2638">
        <v>157500</v>
      </c>
      <c r="C2638">
        <v>1305000</v>
      </c>
      <c r="D2638">
        <v>28813.5</v>
      </c>
      <c r="E2638">
        <v>1305000</v>
      </c>
      <c r="F2638">
        <v>1.9689000000000002E-2</v>
      </c>
      <c r="G2638">
        <v>-17801</v>
      </c>
      <c r="H2638">
        <v>-3046</v>
      </c>
      <c r="I2638">
        <v>-8766</v>
      </c>
      <c r="J2638">
        <v>-1345</v>
      </c>
      <c r="K2638">
        <v>1</v>
      </c>
      <c r="L2638">
        <v>1</v>
      </c>
      <c r="M2638">
        <v>0</v>
      </c>
      <c r="N2638">
        <v>1</v>
      </c>
      <c r="O2638">
        <v>0</v>
      </c>
      <c r="P2638">
        <v>0</v>
      </c>
      <c r="Q2638">
        <v>2</v>
      </c>
      <c r="R2638">
        <v>2</v>
      </c>
      <c r="S2638">
        <v>2</v>
      </c>
      <c r="T2638">
        <v>12</v>
      </c>
      <c r="U2638">
        <v>0</v>
      </c>
      <c r="V2638">
        <v>0</v>
      </c>
      <c r="W2638">
        <v>0</v>
      </c>
      <c r="X2638">
        <v>0</v>
      </c>
      <c r="Y2638">
        <v>1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-2593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1</v>
      </c>
    </row>
    <row r="2639" spans="1:57" x14ac:dyDescent="0.3">
      <c r="A2639">
        <v>2</v>
      </c>
      <c r="B2639">
        <v>130500</v>
      </c>
      <c r="C2639">
        <v>1288350</v>
      </c>
      <c r="D2639">
        <v>37800</v>
      </c>
      <c r="E2639">
        <v>1125000</v>
      </c>
      <c r="F2639">
        <v>2.5163999999999999E-2</v>
      </c>
      <c r="G2639">
        <v>-12343</v>
      </c>
      <c r="H2639">
        <v>-246</v>
      </c>
      <c r="I2639">
        <v>-3815</v>
      </c>
      <c r="J2639">
        <v>-4512</v>
      </c>
      <c r="K2639">
        <v>1</v>
      </c>
      <c r="L2639">
        <v>1</v>
      </c>
      <c r="M2639">
        <v>0</v>
      </c>
      <c r="N2639">
        <v>1</v>
      </c>
      <c r="O2639">
        <v>0</v>
      </c>
      <c r="P2639">
        <v>0</v>
      </c>
      <c r="Q2639">
        <v>4</v>
      </c>
      <c r="R2639">
        <v>2</v>
      </c>
      <c r="S2639">
        <v>2</v>
      </c>
      <c r="T2639">
        <v>1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-1871</v>
      </c>
      <c r="AF2639">
        <v>0</v>
      </c>
      <c r="AG2639">
        <v>1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4</v>
      </c>
      <c r="BD2639">
        <v>1</v>
      </c>
      <c r="BE2639">
        <v>3</v>
      </c>
    </row>
    <row r="2640" spans="1:57" x14ac:dyDescent="0.3">
      <c r="A2640">
        <v>0</v>
      </c>
      <c r="B2640">
        <v>168750</v>
      </c>
      <c r="C2640">
        <v>521280</v>
      </c>
      <c r="D2640">
        <v>31630.5</v>
      </c>
      <c r="E2640">
        <v>450000</v>
      </c>
      <c r="F2640">
        <v>2.461E-2</v>
      </c>
      <c r="G2640">
        <v>-20734</v>
      </c>
      <c r="H2640">
        <v>-7331</v>
      </c>
      <c r="I2640">
        <v>-9664</v>
      </c>
      <c r="J2640">
        <v>-4020</v>
      </c>
      <c r="K2640">
        <v>1</v>
      </c>
      <c r="L2640">
        <v>1</v>
      </c>
      <c r="M2640">
        <v>0</v>
      </c>
      <c r="N2640">
        <v>1</v>
      </c>
      <c r="O2640">
        <v>0</v>
      </c>
      <c r="P2640">
        <v>0</v>
      </c>
      <c r="Q2640">
        <v>2</v>
      </c>
      <c r="R2640">
        <v>2</v>
      </c>
      <c r="S2640">
        <v>2</v>
      </c>
      <c r="T2640">
        <v>17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3</v>
      </c>
      <c r="AB2640">
        <v>2</v>
      </c>
      <c r="AC2640">
        <v>3</v>
      </c>
      <c r="AD2640">
        <v>2</v>
      </c>
      <c r="AE2640">
        <v>-422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0</v>
      </c>
      <c r="BD2640">
        <v>0</v>
      </c>
      <c r="BE2640">
        <v>3</v>
      </c>
    </row>
    <row r="2641" spans="1:57" x14ac:dyDescent="0.3">
      <c r="A2641">
        <v>0</v>
      </c>
      <c r="B2641">
        <v>112500</v>
      </c>
      <c r="C2641">
        <v>545040</v>
      </c>
      <c r="D2641">
        <v>26640</v>
      </c>
      <c r="E2641">
        <v>450000</v>
      </c>
      <c r="F2641">
        <v>3.813E-3</v>
      </c>
      <c r="G2641">
        <v>-10948</v>
      </c>
      <c r="H2641">
        <v>-1721</v>
      </c>
      <c r="I2641">
        <v>-3827</v>
      </c>
      <c r="J2641">
        <v>-1810</v>
      </c>
      <c r="K2641">
        <v>1</v>
      </c>
      <c r="L2641">
        <v>1</v>
      </c>
      <c r="M2641">
        <v>0</v>
      </c>
      <c r="N2641">
        <v>1</v>
      </c>
      <c r="O2641">
        <v>0</v>
      </c>
      <c r="P2641">
        <v>0</v>
      </c>
      <c r="Q2641">
        <v>2</v>
      </c>
      <c r="R2641">
        <v>2</v>
      </c>
      <c r="S2641">
        <v>2</v>
      </c>
      <c r="T2641">
        <v>8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5</v>
      </c>
      <c r="AB2641">
        <v>1</v>
      </c>
      <c r="AC2641">
        <v>5</v>
      </c>
      <c r="AD2641">
        <v>0</v>
      </c>
      <c r="AE2641">
        <v>-304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2</v>
      </c>
    </row>
    <row r="2642" spans="1:57" x14ac:dyDescent="0.3">
      <c r="A2642">
        <v>0</v>
      </c>
      <c r="B2642">
        <v>81000</v>
      </c>
      <c r="C2642">
        <v>276277.5</v>
      </c>
      <c r="D2642">
        <v>22279.5</v>
      </c>
      <c r="E2642">
        <v>238500</v>
      </c>
      <c r="F2642">
        <v>3.5791999999999997E-2</v>
      </c>
      <c r="G2642">
        <v>-12133</v>
      </c>
      <c r="H2642">
        <v>-735</v>
      </c>
      <c r="I2642">
        <v>-6203</v>
      </c>
      <c r="J2642">
        <v>-4728</v>
      </c>
      <c r="K2642">
        <v>1</v>
      </c>
      <c r="L2642">
        <v>1</v>
      </c>
      <c r="M2642">
        <v>0</v>
      </c>
      <c r="N2642">
        <v>1</v>
      </c>
      <c r="O2642">
        <v>0</v>
      </c>
      <c r="P2642">
        <v>1</v>
      </c>
      <c r="Q2642">
        <v>2</v>
      </c>
      <c r="R2642">
        <v>2</v>
      </c>
      <c r="S2642">
        <v>2</v>
      </c>
      <c r="T2642">
        <v>11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3</v>
      </c>
      <c r="AB2642">
        <v>0</v>
      </c>
      <c r="AC2642">
        <v>3</v>
      </c>
      <c r="AD2642">
        <v>0</v>
      </c>
      <c r="AE2642">
        <v>-333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</v>
      </c>
      <c r="BD2642">
        <v>0</v>
      </c>
      <c r="BE2642">
        <v>1</v>
      </c>
    </row>
    <row r="2643" spans="1:57" x14ac:dyDescent="0.3">
      <c r="A2643">
        <v>1</v>
      </c>
      <c r="B2643">
        <v>157500</v>
      </c>
      <c r="C2643">
        <v>450000</v>
      </c>
      <c r="D2643">
        <v>24412.5</v>
      </c>
      <c r="E2643">
        <v>450000</v>
      </c>
      <c r="F2643">
        <v>7.3049999999999999E-3</v>
      </c>
      <c r="G2643">
        <v>-13266</v>
      </c>
      <c r="H2643">
        <v>-393</v>
      </c>
      <c r="I2643">
        <v>-6744</v>
      </c>
      <c r="J2643">
        <v>-4210</v>
      </c>
      <c r="K2643">
        <v>1</v>
      </c>
      <c r="L2643">
        <v>1</v>
      </c>
      <c r="M2643">
        <v>0</v>
      </c>
      <c r="N2643">
        <v>1</v>
      </c>
      <c r="O2643">
        <v>0</v>
      </c>
      <c r="P2643">
        <v>0</v>
      </c>
      <c r="Q2643">
        <v>3</v>
      </c>
      <c r="R2643">
        <v>3</v>
      </c>
      <c r="S2643">
        <v>3</v>
      </c>
      <c r="T2643">
        <v>7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2</v>
      </c>
      <c r="AB2643">
        <v>0</v>
      </c>
      <c r="AC2643">
        <v>2</v>
      </c>
      <c r="AD2643">
        <v>0</v>
      </c>
      <c r="AE2643">
        <v>-1618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1</v>
      </c>
    </row>
    <row r="2644" spans="1:57" x14ac:dyDescent="0.3">
      <c r="A2644">
        <v>0</v>
      </c>
      <c r="B2644">
        <v>225000</v>
      </c>
      <c r="C2644">
        <v>270000</v>
      </c>
      <c r="D2644">
        <v>23170.5</v>
      </c>
      <c r="E2644">
        <v>270000</v>
      </c>
      <c r="F2644">
        <v>5.1440000000000001E-3</v>
      </c>
      <c r="G2644">
        <v>-16082</v>
      </c>
      <c r="H2644">
        <v>-720</v>
      </c>
      <c r="I2644">
        <v>-3582</v>
      </c>
      <c r="J2644">
        <v>-4044</v>
      </c>
      <c r="K2644">
        <v>1</v>
      </c>
      <c r="L2644">
        <v>1</v>
      </c>
      <c r="M2644">
        <v>0</v>
      </c>
      <c r="N2644">
        <v>1</v>
      </c>
      <c r="O2644">
        <v>0</v>
      </c>
      <c r="P2644">
        <v>0</v>
      </c>
      <c r="Q2644">
        <v>2</v>
      </c>
      <c r="R2644">
        <v>2</v>
      </c>
      <c r="S2644">
        <v>2</v>
      </c>
      <c r="T2644">
        <v>19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0</v>
      </c>
      <c r="AB2644">
        <v>0</v>
      </c>
      <c r="AC2644">
        <v>10</v>
      </c>
      <c r="AD2644">
        <v>0</v>
      </c>
      <c r="AE2644">
        <v>-2351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1</v>
      </c>
    </row>
    <row r="2645" spans="1:57" x14ac:dyDescent="0.3">
      <c r="A2645">
        <v>0</v>
      </c>
      <c r="B2645">
        <v>99000</v>
      </c>
      <c r="C2645">
        <v>315000</v>
      </c>
      <c r="D2645">
        <v>20637</v>
      </c>
      <c r="E2645">
        <v>315000</v>
      </c>
      <c r="F2645">
        <v>8.6250000000000007E-3</v>
      </c>
      <c r="G2645">
        <v>-16880</v>
      </c>
      <c r="H2645">
        <v>-496</v>
      </c>
      <c r="I2645">
        <v>-9523</v>
      </c>
      <c r="J2645">
        <v>-414</v>
      </c>
      <c r="K2645">
        <v>1</v>
      </c>
      <c r="L2645">
        <v>1</v>
      </c>
      <c r="M2645">
        <v>1</v>
      </c>
      <c r="N2645">
        <v>1</v>
      </c>
      <c r="O2645">
        <v>0</v>
      </c>
      <c r="P2645">
        <v>0</v>
      </c>
      <c r="Q2645">
        <v>2</v>
      </c>
      <c r="R2645">
        <v>2</v>
      </c>
      <c r="S2645">
        <v>2</v>
      </c>
      <c r="T2645">
        <v>10</v>
      </c>
      <c r="U2645">
        <v>0</v>
      </c>
      <c r="V2645">
        <v>0</v>
      </c>
      <c r="W2645">
        <v>0</v>
      </c>
      <c r="X2645">
        <v>0</v>
      </c>
      <c r="Y2645">
        <v>1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-25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</row>
    <row r="2646" spans="1:57" x14ac:dyDescent="0.3">
      <c r="A2646">
        <v>0</v>
      </c>
      <c r="B2646">
        <v>148500</v>
      </c>
      <c r="C2646">
        <v>518562</v>
      </c>
      <c r="D2646">
        <v>25078.5</v>
      </c>
      <c r="E2646">
        <v>463500</v>
      </c>
      <c r="F2646">
        <v>3.813E-3</v>
      </c>
      <c r="G2646">
        <v>-10580</v>
      </c>
      <c r="H2646">
        <v>-1942</v>
      </c>
      <c r="I2646">
        <v>-4761</v>
      </c>
      <c r="J2646">
        <v>-3195</v>
      </c>
      <c r="K2646">
        <v>1</v>
      </c>
      <c r="L2646">
        <v>1</v>
      </c>
      <c r="M2646">
        <v>0</v>
      </c>
      <c r="N2646">
        <v>1</v>
      </c>
      <c r="O2646">
        <v>0</v>
      </c>
      <c r="P2646">
        <v>0</v>
      </c>
      <c r="Q2646">
        <v>2</v>
      </c>
      <c r="R2646">
        <v>2</v>
      </c>
      <c r="S2646">
        <v>2</v>
      </c>
      <c r="T2646">
        <v>9</v>
      </c>
      <c r="U2646">
        <v>0</v>
      </c>
      <c r="V2646">
        <v>0</v>
      </c>
      <c r="W2646">
        <v>0</v>
      </c>
      <c r="X2646">
        <v>0</v>
      </c>
      <c r="Y2646">
        <v>1</v>
      </c>
      <c r="Z2646">
        <v>1</v>
      </c>
      <c r="AA2646">
        <v>7</v>
      </c>
      <c r="AB2646">
        <v>0</v>
      </c>
      <c r="AC2646">
        <v>7</v>
      </c>
      <c r="AD2646">
        <v>0</v>
      </c>
      <c r="AE2646">
        <v>-1709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1</v>
      </c>
      <c r="BE2646">
        <v>4</v>
      </c>
    </row>
    <row r="2647" spans="1:57" x14ac:dyDescent="0.3">
      <c r="A2647">
        <v>0</v>
      </c>
      <c r="B2647">
        <v>195750</v>
      </c>
      <c r="C2647">
        <v>1303200</v>
      </c>
      <c r="D2647">
        <v>46939.5</v>
      </c>
      <c r="E2647">
        <v>1125000</v>
      </c>
      <c r="F2647">
        <v>7.1199999999999996E-3</v>
      </c>
      <c r="G2647">
        <v>-16992</v>
      </c>
      <c r="H2647">
        <v>-7624</v>
      </c>
      <c r="I2647">
        <v>-9612</v>
      </c>
      <c r="J2647">
        <v>-546</v>
      </c>
      <c r="K2647">
        <v>1</v>
      </c>
      <c r="L2647">
        <v>1</v>
      </c>
      <c r="M2647">
        <v>0</v>
      </c>
      <c r="N2647">
        <v>1</v>
      </c>
      <c r="O2647">
        <v>0</v>
      </c>
      <c r="P2647">
        <v>0</v>
      </c>
      <c r="Q2647">
        <v>2</v>
      </c>
      <c r="R2647">
        <v>2</v>
      </c>
      <c r="S2647">
        <v>2</v>
      </c>
      <c r="T2647">
        <v>16</v>
      </c>
      <c r="U2647">
        <v>0</v>
      </c>
      <c r="V2647">
        <v>0</v>
      </c>
      <c r="W2647">
        <v>0</v>
      </c>
      <c r="X2647">
        <v>0</v>
      </c>
      <c r="Y2647">
        <v>1</v>
      </c>
      <c r="Z2647">
        <v>1</v>
      </c>
      <c r="AA2647">
        <v>10</v>
      </c>
      <c r="AB2647">
        <v>0</v>
      </c>
      <c r="AC2647">
        <v>10</v>
      </c>
      <c r="AD2647">
        <v>0</v>
      </c>
      <c r="AE2647">
        <v>-1856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</row>
    <row r="2648" spans="1:57" x14ac:dyDescent="0.3">
      <c r="A2648">
        <v>1</v>
      </c>
      <c r="B2648">
        <v>112500</v>
      </c>
      <c r="C2648">
        <v>327024</v>
      </c>
      <c r="D2648">
        <v>21982.5</v>
      </c>
      <c r="E2648">
        <v>270000</v>
      </c>
      <c r="F2648">
        <v>2.0246E-2</v>
      </c>
      <c r="G2648">
        <v>-8907</v>
      </c>
      <c r="H2648">
        <v>-183</v>
      </c>
      <c r="I2648">
        <v>-5929</v>
      </c>
      <c r="J2648">
        <v>-1593</v>
      </c>
      <c r="K2648">
        <v>1</v>
      </c>
      <c r="L2648">
        <v>1</v>
      </c>
      <c r="M2648">
        <v>0</v>
      </c>
      <c r="N2648">
        <v>1</v>
      </c>
      <c r="O2648">
        <v>1</v>
      </c>
      <c r="P2648">
        <v>0</v>
      </c>
      <c r="Q2648">
        <v>3</v>
      </c>
      <c r="R2648">
        <v>3</v>
      </c>
      <c r="S2648">
        <v>3</v>
      </c>
      <c r="T2648">
        <v>6</v>
      </c>
      <c r="U2648">
        <v>0</v>
      </c>
      <c r="V2648">
        <v>0</v>
      </c>
      <c r="W2648">
        <v>0</v>
      </c>
      <c r="X2648">
        <v>1</v>
      </c>
      <c r="Y2648">
        <v>1</v>
      </c>
      <c r="Z2648">
        <v>0</v>
      </c>
      <c r="AA2648">
        <v>3</v>
      </c>
      <c r="AB2648">
        <v>1</v>
      </c>
      <c r="AC2648">
        <v>3</v>
      </c>
      <c r="AD2648">
        <v>1</v>
      </c>
      <c r="AE2648">
        <v>-237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</row>
    <row r="2649" spans="1:57" x14ac:dyDescent="0.3">
      <c r="A2649">
        <v>0</v>
      </c>
      <c r="B2649">
        <v>135000</v>
      </c>
      <c r="C2649">
        <v>508495.5</v>
      </c>
      <c r="D2649">
        <v>24462</v>
      </c>
      <c r="E2649">
        <v>454500</v>
      </c>
      <c r="F2649">
        <v>3.5791999999999997E-2</v>
      </c>
      <c r="G2649">
        <v>-15300</v>
      </c>
      <c r="H2649">
        <v>-2157</v>
      </c>
      <c r="I2649">
        <v>-3681</v>
      </c>
      <c r="J2649">
        <v>-4973</v>
      </c>
      <c r="K2649">
        <v>1</v>
      </c>
      <c r="L2649">
        <v>1</v>
      </c>
      <c r="M2649">
        <v>0</v>
      </c>
      <c r="N2649">
        <v>1</v>
      </c>
      <c r="O2649">
        <v>0</v>
      </c>
      <c r="P2649">
        <v>0</v>
      </c>
      <c r="Q2649">
        <v>2</v>
      </c>
      <c r="R2649">
        <v>2</v>
      </c>
      <c r="S2649">
        <v>2</v>
      </c>
      <c r="T2649">
        <v>11</v>
      </c>
      <c r="U2649">
        <v>1</v>
      </c>
      <c r="V2649">
        <v>0</v>
      </c>
      <c r="W2649">
        <v>1</v>
      </c>
      <c r="X2649">
        <v>1</v>
      </c>
      <c r="Y2649">
        <v>1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-1879</v>
      </c>
      <c r="AF2649">
        <v>0</v>
      </c>
      <c r="AG2649">
        <v>1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1</v>
      </c>
    </row>
    <row r="2650" spans="1:57" x14ac:dyDescent="0.3">
      <c r="A2650">
        <v>1</v>
      </c>
      <c r="B2650">
        <v>108000</v>
      </c>
      <c r="C2650">
        <v>521280</v>
      </c>
      <c r="D2650">
        <v>28408.5</v>
      </c>
      <c r="E2650">
        <v>450000</v>
      </c>
      <c r="F2650">
        <v>2.0712999999999999E-2</v>
      </c>
      <c r="G2650">
        <v>-11275</v>
      </c>
      <c r="H2650">
        <v>-2143</v>
      </c>
      <c r="I2650">
        <v>-2611</v>
      </c>
      <c r="J2650">
        <v>-431</v>
      </c>
      <c r="K2650">
        <v>1</v>
      </c>
      <c r="L2650">
        <v>1</v>
      </c>
      <c r="M2650">
        <v>0</v>
      </c>
      <c r="N2650">
        <v>1</v>
      </c>
      <c r="O2650">
        <v>0</v>
      </c>
      <c r="P2650">
        <v>0</v>
      </c>
      <c r="Q2650">
        <v>2</v>
      </c>
      <c r="R2650">
        <v>3</v>
      </c>
      <c r="S2650">
        <v>3</v>
      </c>
      <c r="T2650">
        <v>7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3</v>
      </c>
      <c r="AB2650">
        <v>2</v>
      </c>
      <c r="AC2650">
        <v>3</v>
      </c>
      <c r="AD2650">
        <v>2</v>
      </c>
      <c r="AE2650">
        <v>-462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1</v>
      </c>
      <c r="BD2650">
        <v>2</v>
      </c>
      <c r="BE2650">
        <v>4</v>
      </c>
    </row>
    <row r="2651" spans="1:57" x14ac:dyDescent="0.3">
      <c r="A2651">
        <v>3</v>
      </c>
      <c r="B2651">
        <v>202500</v>
      </c>
      <c r="C2651">
        <v>886500</v>
      </c>
      <c r="D2651">
        <v>37687.5</v>
      </c>
      <c r="E2651">
        <v>886500</v>
      </c>
      <c r="F2651">
        <v>2.8663000000000001E-2</v>
      </c>
      <c r="G2651">
        <v>-15935</v>
      </c>
      <c r="H2651">
        <v>-3158</v>
      </c>
      <c r="I2651">
        <v>-995</v>
      </c>
      <c r="J2651">
        <v>-3098</v>
      </c>
      <c r="K2651">
        <v>1</v>
      </c>
      <c r="L2651">
        <v>1</v>
      </c>
      <c r="M2651">
        <v>0</v>
      </c>
      <c r="N2651">
        <v>1</v>
      </c>
      <c r="O2651">
        <v>0</v>
      </c>
      <c r="P2651">
        <v>0</v>
      </c>
      <c r="Q2651">
        <v>5</v>
      </c>
      <c r="R2651">
        <v>2</v>
      </c>
      <c r="S2651">
        <v>2</v>
      </c>
      <c r="T2651">
        <v>11</v>
      </c>
      <c r="U2651">
        <v>0</v>
      </c>
      <c r="V2651">
        <v>1</v>
      </c>
      <c r="W2651">
        <v>1</v>
      </c>
      <c r="X2651">
        <v>0</v>
      </c>
      <c r="Y2651">
        <v>1</v>
      </c>
      <c r="Z2651">
        <v>1</v>
      </c>
      <c r="AA2651">
        <v>2</v>
      </c>
      <c r="AB2651">
        <v>0</v>
      </c>
      <c r="AC2651">
        <v>2</v>
      </c>
      <c r="AD2651">
        <v>0</v>
      </c>
      <c r="AE2651">
        <v>-676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3</v>
      </c>
    </row>
    <row r="2652" spans="1:57" x14ac:dyDescent="0.3">
      <c r="A2652">
        <v>0</v>
      </c>
      <c r="B2652">
        <v>112500</v>
      </c>
      <c r="C2652">
        <v>157500</v>
      </c>
      <c r="D2652">
        <v>7875</v>
      </c>
      <c r="E2652">
        <v>202500</v>
      </c>
      <c r="F2652">
        <v>1.0555999999999999E-2</v>
      </c>
      <c r="G2652">
        <v>-11875</v>
      </c>
      <c r="H2652">
        <v>-775</v>
      </c>
      <c r="I2652">
        <v>-783</v>
      </c>
      <c r="J2652">
        <v>-408</v>
      </c>
      <c r="K2652">
        <v>1</v>
      </c>
      <c r="L2652">
        <v>1</v>
      </c>
      <c r="M2652">
        <v>1</v>
      </c>
      <c r="N2652">
        <v>1</v>
      </c>
      <c r="O2652">
        <v>1</v>
      </c>
      <c r="P2652">
        <v>0</v>
      </c>
      <c r="Q2652">
        <v>2</v>
      </c>
      <c r="R2652">
        <v>3</v>
      </c>
      <c r="S2652">
        <v>3</v>
      </c>
      <c r="T2652">
        <v>12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5</v>
      </c>
      <c r="AB2652">
        <v>0</v>
      </c>
      <c r="AC2652">
        <v>5</v>
      </c>
      <c r="AD2652">
        <v>0</v>
      </c>
      <c r="AE2652">
        <v>-475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1</v>
      </c>
    </row>
    <row r="2653" spans="1:57" x14ac:dyDescent="0.3">
      <c r="A2653">
        <v>0</v>
      </c>
      <c r="B2653">
        <v>585000</v>
      </c>
      <c r="C2653">
        <v>740704.5</v>
      </c>
      <c r="D2653">
        <v>34452</v>
      </c>
      <c r="E2653">
        <v>598500</v>
      </c>
      <c r="F2653">
        <v>4.6219999999999997E-2</v>
      </c>
      <c r="G2653">
        <v>-18569</v>
      </c>
      <c r="H2653">
        <v>-852</v>
      </c>
      <c r="I2653">
        <v>-3025</v>
      </c>
      <c r="J2653">
        <v>-1465</v>
      </c>
      <c r="K2653">
        <v>1</v>
      </c>
      <c r="L2653">
        <v>1</v>
      </c>
      <c r="M2653">
        <v>0</v>
      </c>
      <c r="N2653">
        <v>1</v>
      </c>
      <c r="O2653">
        <v>0</v>
      </c>
      <c r="P2653">
        <v>0</v>
      </c>
      <c r="Q2653">
        <v>2</v>
      </c>
      <c r="R2653">
        <v>1</v>
      </c>
      <c r="S2653">
        <v>1</v>
      </c>
      <c r="T2653">
        <v>11</v>
      </c>
      <c r="U2653">
        <v>0</v>
      </c>
      <c r="V2653">
        <v>1</v>
      </c>
      <c r="W2653">
        <v>1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-592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2</v>
      </c>
      <c r="BE2653">
        <v>4</v>
      </c>
    </row>
    <row r="2654" spans="1:57" x14ac:dyDescent="0.3">
      <c r="A2654">
        <v>0</v>
      </c>
      <c r="B2654">
        <v>216000</v>
      </c>
      <c r="C2654">
        <v>254700</v>
      </c>
      <c r="D2654">
        <v>20250</v>
      </c>
      <c r="E2654">
        <v>225000</v>
      </c>
      <c r="F2654">
        <v>9.3340000000000003E-3</v>
      </c>
      <c r="G2654">
        <v>-10256</v>
      </c>
      <c r="H2654">
        <v>-230</v>
      </c>
      <c r="I2654">
        <v>-9889</v>
      </c>
      <c r="J2654">
        <v>-2702</v>
      </c>
      <c r="K2654">
        <v>1</v>
      </c>
      <c r="L2654">
        <v>1</v>
      </c>
      <c r="M2654">
        <v>1</v>
      </c>
      <c r="N2654">
        <v>1</v>
      </c>
      <c r="O2654">
        <v>0</v>
      </c>
      <c r="P2654">
        <v>1</v>
      </c>
      <c r="Q2654">
        <v>2</v>
      </c>
      <c r="R2654">
        <v>2</v>
      </c>
      <c r="S2654">
        <v>2</v>
      </c>
      <c r="T2654">
        <v>19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2</v>
      </c>
      <c r="AB2654">
        <v>0</v>
      </c>
      <c r="AC2654">
        <v>2</v>
      </c>
      <c r="AD2654">
        <v>0</v>
      </c>
      <c r="AE2654">
        <v>-341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1</v>
      </c>
      <c r="BD2654">
        <v>0</v>
      </c>
      <c r="BE2654">
        <v>4</v>
      </c>
    </row>
    <row r="2655" spans="1:57" x14ac:dyDescent="0.3">
      <c r="A2655">
        <v>1</v>
      </c>
      <c r="B2655">
        <v>211500</v>
      </c>
      <c r="C2655">
        <v>808650</v>
      </c>
      <c r="D2655">
        <v>31333.5</v>
      </c>
      <c r="E2655">
        <v>675000</v>
      </c>
      <c r="F2655">
        <v>1.0276E-2</v>
      </c>
      <c r="G2655">
        <v>-15966</v>
      </c>
      <c r="H2655">
        <v>-2693</v>
      </c>
      <c r="I2655">
        <v>-5347</v>
      </c>
      <c r="J2655">
        <v>-4564</v>
      </c>
      <c r="K2655">
        <v>1</v>
      </c>
      <c r="L2655">
        <v>1</v>
      </c>
      <c r="M2655">
        <v>0</v>
      </c>
      <c r="N2655">
        <v>1</v>
      </c>
      <c r="O2655">
        <v>0</v>
      </c>
      <c r="P2655">
        <v>0</v>
      </c>
      <c r="Q2655">
        <v>3</v>
      </c>
      <c r="R2655">
        <v>2</v>
      </c>
      <c r="S2655">
        <v>2</v>
      </c>
      <c r="T2655">
        <v>14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3</v>
      </c>
    </row>
    <row r="2656" spans="1:57" x14ac:dyDescent="0.3">
      <c r="A2656">
        <v>0</v>
      </c>
      <c r="B2656">
        <v>112500</v>
      </c>
      <c r="C2656">
        <v>583834.5</v>
      </c>
      <c r="D2656">
        <v>21100.5</v>
      </c>
      <c r="E2656">
        <v>504000</v>
      </c>
      <c r="F2656">
        <v>1.8800999999999998E-2</v>
      </c>
      <c r="G2656">
        <v>-21005</v>
      </c>
      <c r="H2656">
        <v>-1351</v>
      </c>
      <c r="I2656">
        <v>-10802</v>
      </c>
      <c r="J2656">
        <v>-3301</v>
      </c>
      <c r="K2656">
        <v>1</v>
      </c>
      <c r="L2656">
        <v>1</v>
      </c>
      <c r="M2656">
        <v>0</v>
      </c>
      <c r="N2656">
        <v>1</v>
      </c>
      <c r="O2656">
        <v>0</v>
      </c>
      <c r="P2656">
        <v>0</v>
      </c>
      <c r="Q2656">
        <v>2</v>
      </c>
      <c r="R2656">
        <v>2</v>
      </c>
      <c r="S2656">
        <v>2</v>
      </c>
      <c r="T2656">
        <v>7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-794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2</v>
      </c>
      <c r="BE2656">
        <v>3</v>
      </c>
    </row>
    <row r="2657" spans="1:57" x14ac:dyDescent="0.3">
      <c r="A2657">
        <v>0</v>
      </c>
      <c r="B2657">
        <v>117000</v>
      </c>
      <c r="C2657">
        <v>397017</v>
      </c>
      <c r="D2657">
        <v>21667.5</v>
      </c>
      <c r="E2657">
        <v>301500</v>
      </c>
      <c r="F2657">
        <v>2.2800000000000001E-2</v>
      </c>
      <c r="G2657">
        <v>-18231</v>
      </c>
      <c r="H2657">
        <v>-1282</v>
      </c>
      <c r="I2657">
        <v>-8060</v>
      </c>
      <c r="J2657">
        <v>-1688</v>
      </c>
      <c r="K2657">
        <v>1</v>
      </c>
      <c r="L2657">
        <v>1</v>
      </c>
      <c r="M2657">
        <v>0</v>
      </c>
      <c r="N2657">
        <v>1</v>
      </c>
      <c r="O2657">
        <v>1</v>
      </c>
      <c r="P2657">
        <v>0</v>
      </c>
      <c r="Q2657">
        <v>2</v>
      </c>
      <c r="R2657">
        <v>2</v>
      </c>
      <c r="S2657">
        <v>2</v>
      </c>
      <c r="T2657">
        <v>9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-125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1</v>
      </c>
    </row>
    <row r="2658" spans="1:57" x14ac:dyDescent="0.3">
      <c r="A2658">
        <v>0</v>
      </c>
      <c r="B2658">
        <v>225000</v>
      </c>
      <c r="C2658">
        <v>156384</v>
      </c>
      <c r="D2658">
        <v>17815.5</v>
      </c>
      <c r="E2658">
        <v>135000</v>
      </c>
      <c r="F2658">
        <v>1.8800999999999998E-2</v>
      </c>
      <c r="G2658">
        <v>-9616</v>
      </c>
      <c r="H2658">
        <v>-408</v>
      </c>
      <c r="I2658">
        <v>-4213</v>
      </c>
      <c r="J2658">
        <v>-1334</v>
      </c>
      <c r="K2658">
        <v>1</v>
      </c>
      <c r="L2658">
        <v>1</v>
      </c>
      <c r="M2658">
        <v>0</v>
      </c>
      <c r="N2658">
        <v>1</v>
      </c>
      <c r="O2658">
        <v>0</v>
      </c>
      <c r="P2658">
        <v>0</v>
      </c>
      <c r="Q2658">
        <v>1</v>
      </c>
      <c r="R2658">
        <v>2</v>
      </c>
      <c r="S2658">
        <v>2</v>
      </c>
      <c r="T2658">
        <v>11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2</v>
      </c>
      <c r="AB2658">
        <v>1</v>
      </c>
      <c r="AC2658">
        <v>2</v>
      </c>
      <c r="AD2658">
        <v>1</v>
      </c>
      <c r="AE2658">
        <v>-1025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3</v>
      </c>
    </row>
    <row r="2659" spans="1:57" x14ac:dyDescent="0.3">
      <c r="A2659">
        <v>1</v>
      </c>
      <c r="B2659">
        <v>90000</v>
      </c>
      <c r="C2659">
        <v>323172</v>
      </c>
      <c r="D2659">
        <v>15196.5</v>
      </c>
      <c r="E2659">
        <v>211500</v>
      </c>
      <c r="F2659">
        <v>1.8634000000000001E-2</v>
      </c>
      <c r="G2659">
        <v>-12342</v>
      </c>
      <c r="H2659">
        <v>-2903</v>
      </c>
      <c r="I2659">
        <v>-5740</v>
      </c>
      <c r="J2659">
        <v>-2843</v>
      </c>
      <c r="K2659">
        <v>1</v>
      </c>
      <c r="L2659">
        <v>1</v>
      </c>
      <c r="M2659">
        <v>0</v>
      </c>
      <c r="N2659">
        <v>1</v>
      </c>
      <c r="O2659">
        <v>0</v>
      </c>
      <c r="P2659">
        <v>0</v>
      </c>
      <c r="Q2659">
        <v>3</v>
      </c>
      <c r="R2659">
        <v>2</v>
      </c>
      <c r="S2659">
        <v>2</v>
      </c>
      <c r="T2659">
        <v>13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3</v>
      </c>
      <c r="AB2659">
        <v>0</v>
      </c>
      <c r="AC2659">
        <v>3</v>
      </c>
      <c r="AD2659">
        <v>0</v>
      </c>
      <c r="AE2659">
        <v>-2173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3</v>
      </c>
    </row>
    <row r="2660" spans="1:57" x14ac:dyDescent="0.3">
      <c r="A2660">
        <v>0</v>
      </c>
      <c r="B2660">
        <v>450000</v>
      </c>
      <c r="C2660">
        <v>675000</v>
      </c>
      <c r="D2660">
        <v>53460</v>
      </c>
      <c r="E2660">
        <v>675000</v>
      </c>
      <c r="F2660">
        <v>2.8663000000000001E-2</v>
      </c>
      <c r="G2660">
        <v>-16009</v>
      </c>
      <c r="H2660">
        <v>-4642</v>
      </c>
      <c r="I2660">
        <v>-2884</v>
      </c>
      <c r="J2660">
        <v>-4197</v>
      </c>
      <c r="K2660">
        <v>1</v>
      </c>
      <c r="L2660">
        <v>1</v>
      </c>
      <c r="M2660">
        <v>0</v>
      </c>
      <c r="N2660">
        <v>1</v>
      </c>
      <c r="O2660">
        <v>0</v>
      </c>
      <c r="P2660">
        <v>0</v>
      </c>
      <c r="Q2660">
        <v>2</v>
      </c>
      <c r="R2660">
        <v>2</v>
      </c>
      <c r="S2660">
        <v>2</v>
      </c>
      <c r="T2660">
        <v>9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3</v>
      </c>
      <c r="AB2660">
        <v>0</v>
      </c>
      <c r="AC2660">
        <v>3</v>
      </c>
      <c r="AD2660">
        <v>0</v>
      </c>
      <c r="AE2660">
        <v>-2683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1</v>
      </c>
      <c r="BA2660">
        <v>0</v>
      </c>
      <c r="BB2660">
        <v>0</v>
      </c>
      <c r="BC2660">
        <v>0</v>
      </c>
      <c r="BD2660">
        <v>0</v>
      </c>
      <c r="BE2660">
        <v>5</v>
      </c>
    </row>
    <row r="2661" spans="1:57" x14ac:dyDescent="0.3">
      <c r="A2661">
        <v>1</v>
      </c>
      <c r="B2661">
        <v>135000</v>
      </c>
      <c r="C2661">
        <v>629325</v>
      </c>
      <c r="D2661">
        <v>32260.5</v>
      </c>
      <c r="E2661">
        <v>562500</v>
      </c>
      <c r="F2661">
        <v>1.9101E-2</v>
      </c>
      <c r="G2661">
        <v>-13668</v>
      </c>
      <c r="H2661">
        <v>-1178</v>
      </c>
      <c r="I2661">
        <v>-1488</v>
      </c>
      <c r="J2661">
        <v>-1499</v>
      </c>
      <c r="K2661">
        <v>1</v>
      </c>
      <c r="L2661">
        <v>1</v>
      </c>
      <c r="M2661">
        <v>0</v>
      </c>
      <c r="N2661">
        <v>1</v>
      </c>
      <c r="O2661">
        <v>0</v>
      </c>
      <c r="P2661">
        <v>0</v>
      </c>
      <c r="Q2661">
        <v>2</v>
      </c>
      <c r="R2661">
        <v>2</v>
      </c>
      <c r="S2661">
        <v>2</v>
      </c>
      <c r="T2661">
        <v>14</v>
      </c>
      <c r="U2661">
        <v>0</v>
      </c>
      <c r="V2661">
        <v>0</v>
      </c>
      <c r="W2661">
        <v>0</v>
      </c>
      <c r="X2661">
        <v>1</v>
      </c>
      <c r="Y2661">
        <v>1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2</v>
      </c>
    </row>
    <row r="2662" spans="1:57" x14ac:dyDescent="0.3">
      <c r="A2662">
        <v>0</v>
      </c>
      <c r="B2662">
        <v>94500</v>
      </c>
      <c r="C2662">
        <v>552555</v>
      </c>
      <c r="D2662">
        <v>40338</v>
      </c>
      <c r="E2662">
        <v>477000</v>
      </c>
      <c r="F2662">
        <v>8.0680000000000005E-3</v>
      </c>
      <c r="G2662">
        <v>-11130</v>
      </c>
      <c r="H2662">
        <v>-762</v>
      </c>
      <c r="I2662">
        <v>-2509</v>
      </c>
      <c r="J2662">
        <v>-2509</v>
      </c>
      <c r="K2662">
        <v>1</v>
      </c>
      <c r="L2662">
        <v>1</v>
      </c>
      <c r="M2662">
        <v>0</v>
      </c>
      <c r="N2662">
        <v>1</v>
      </c>
      <c r="O2662">
        <v>0</v>
      </c>
      <c r="P2662">
        <v>0</v>
      </c>
      <c r="Q2662">
        <v>2</v>
      </c>
      <c r="R2662">
        <v>3</v>
      </c>
      <c r="S2662">
        <v>3</v>
      </c>
      <c r="T2662">
        <v>11</v>
      </c>
      <c r="U2662">
        <v>0</v>
      </c>
      <c r="V2662">
        <v>0</v>
      </c>
      <c r="W2662">
        <v>0</v>
      </c>
      <c r="X2662">
        <v>1</v>
      </c>
      <c r="Y2662">
        <v>1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3</v>
      </c>
    </row>
    <row r="2663" spans="1:57" x14ac:dyDescent="0.3">
      <c r="A2663">
        <v>3</v>
      </c>
      <c r="B2663">
        <v>171000</v>
      </c>
      <c r="C2663">
        <v>573408</v>
      </c>
      <c r="D2663">
        <v>29277</v>
      </c>
      <c r="E2663">
        <v>495000</v>
      </c>
      <c r="F2663">
        <v>1.8208999999999999E-2</v>
      </c>
      <c r="G2663">
        <v>-12311</v>
      </c>
      <c r="H2663">
        <v>-505</v>
      </c>
      <c r="I2663">
        <v>-3724</v>
      </c>
      <c r="J2663">
        <v>-4974</v>
      </c>
      <c r="K2663">
        <v>1</v>
      </c>
      <c r="L2663">
        <v>1</v>
      </c>
      <c r="M2663">
        <v>1</v>
      </c>
      <c r="N2663">
        <v>1</v>
      </c>
      <c r="O2663">
        <v>1</v>
      </c>
      <c r="P2663">
        <v>0</v>
      </c>
      <c r="Q2663">
        <v>5</v>
      </c>
      <c r="R2663">
        <v>3</v>
      </c>
      <c r="S2663">
        <v>3</v>
      </c>
      <c r="T2663">
        <v>13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7</v>
      </c>
      <c r="AB2663">
        <v>0</v>
      </c>
      <c r="AC2663">
        <v>5</v>
      </c>
      <c r="AD2663">
        <v>0</v>
      </c>
      <c r="AE2663">
        <v>-1575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</v>
      </c>
      <c r="BE2663">
        <v>2</v>
      </c>
    </row>
    <row r="2664" spans="1:57" x14ac:dyDescent="0.3">
      <c r="A2664">
        <v>1</v>
      </c>
      <c r="B2664">
        <v>315000</v>
      </c>
      <c r="C2664">
        <v>916470</v>
      </c>
      <c r="D2664">
        <v>32598</v>
      </c>
      <c r="E2664">
        <v>765000</v>
      </c>
      <c r="F2664">
        <v>1.8029E-2</v>
      </c>
      <c r="G2664">
        <v>-12018</v>
      </c>
      <c r="H2664">
        <v>-870</v>
      </c>
      <c r="I2664">
        <v>-2436</v>
      </c>
      <c r="J2664">
        <v>-2443</v>
      </c>
      <c r="K2664">
        <v>1</v>
      </c>
      <c r="L2664">
        <v>1</v>
      </c>
      <c r="M2664">
        <v>0</v>
      </c>
      <c r="N2664">
        <v>1</v>
      </c>
      <c r="O2664">
        <v>0</v>
      </c>
      <c r="P2664">
        <v>0</v>
      </c>
      <c r="Q2664">
        <v>3</v>
      </c>
      <c r="R2664">
        <v>3</v>
      </c>
      <c r="S2664">
        <v>3</v>
      </c>
      <c r="T2664">
        <v>7</v>
      </c>
      <c r="U2664">
        <v>0</v>
      </c>
      <c r="V2664">
        <v>0</v>
      </c>
      <c r="W2664">
        <v>0</v>
      </c>
      <c r="X2664">
        <v>0</v>
      </c>
      <c r="Y2664">
        <v>1</v>
      </c>
      <c r="Z2664">
        <v>1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2</v>
      </c>
    </row>
    <row r="2665" spans="1:57" x14ac:dyDescent="0.3">
      <c r="A2665">
        <v>0</v>
      </c>
      <c r="B2665">
        <v>130500</v>
      </c>
      <c r="C2665">
        <v>360000</v>
      </c>
      <c r="D2665">
        <v>17640</v>
      </c>
      <c r="E2665">
        <v>360000</v>
      </c>
      <c r="F2665">
        <v>2.8663000000000001E-2</v>
      </c>
      <c r="G2665">
        <v>-17670</v>
      </c>
      <c r="H2665">
        <v>-1260</v>
      </c>
      <c r="I2665">
        <v>-8275</v>
      </c>
      <c r="J2665">
        <v>-1198</v>
      </c>
      <c r="K2665">
        <v>1</v>
      </c>
      <c r="L2665">
        <v>1</v>
      </c>
      <c r="M2665">
        <v>0</v>
      </c>
      <c r="N2665">
        <v>1</v>
      </c>
      <c r="O2665">
        <v>0</v>
      </c>
      <c r="P2665">
        <v>0</v>
      </c>
      <c r="Q2665">
        <v>2</v>
      </c>
      <c r="R2665">
        <v>2</v>
      </c>
      <c r="S2665">
        <v>2</v>
      </c>
      <c r="T2665">
        <v>8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5</v>
      </c>
      <c r="AB2665">
        <v>1</v>
      </c>
      <c r="AC2665">
        <v>5</v>
      </c>
      <c r="AD2665">
        <v>0</v>
      </c>
      <c r="AE2665">
        <v>-2288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2</v>
      </c>
      <c r="BE2665">
        <v>1</v>
      </c>
    </row>
    <row r="2666" spans="1:57" x14ac:dyDescent="0.3">
      <c r="A2666">
        <v>0</v>
      </c>
      <c r="B2666">
        <v>180000</v>
      </c>
      <c r="C2666">
        <v>337500</v>
      </c>
      <c r="D2666">
        <v>16875</v>
      </c>
      <c r="E2666">
        <v>337500</v>
      </c>
      <c r="F2666">
        <v>1.6611999999999998E-2</v>
      </c>
      <c r="G2666">
        <v>-16905</v>
      </c>
      <c r="H2666">
        <v>-3268</v>
      </c>
      <c r="I2666">
        <v>-4687</v>
      </c>
      <c r="J2666">
        <v>-4852</v>
      </c>
      <c r="K2666">
        <v>1</v>
      </c>
      <c r="L2666">
        <v>1</v>
      </c>
      <c r="M2666">
        <v>0</v>
      </c>
      <c r="N2666">
        <v>1</v>
      </c>
      <c r="O2666">
        <v>1</v>
      </c>
      <c r="P2666">
        <v>0</v>
      </c>
      <c r="Q2666">
        <v>2</v>
      </c>
      <c r="R2666">
        <v>2</v>
      </c>
      <c r="S2666">
        <v>2</v>
      </c>
      <c r="T2666">
        <v>9</v>
      </c>
      <c r="U2666">
        <v>0</v>
      </c>
      <c r="V2666">
        <v>0</v>
      </c>
      <c r="W2666">
        <v>0</v>
      </c>
      <c r="X2666">
        <v>1</v>
      </c>
      <c r="Y2666">
        <v>0</v>
      </c>
      <c r="Z2666">
        <v>1</v>
      </c>
      <c r="AA2666">
        <v>0</v>
      </c>
      <c r="AB2666">
        <v>0</v>
      </c>
      <c r="AC2666">
        <v>0</v>
      </c>
      <c r="AD2666">
        <v>0</v>
      </c>
      <c r="AE2666">
        <v>-2128</v>
      </c>
      <c r="AF2666">
        <v>0</v>
      </c>
      <c r="AG2666">
        <v>0</v>
      </c>
      <c r="AH2666">
        <v>0</v>
      </c>
      <c r="AI2666">
        <v>1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1</v>
      </c>
      <c r="BE2666">
        <v>6</v>
      </c>
    </row>
    <row r="2667" spans="1:57" x14ac:dyDescent="0.3">
      <c r="A2667">
        <v>1</v>
      </c>
      <c r="B2667">
        <v>112500</v>
      </c>
      <c r="C2667">
        <v>270000</v>
      </c>
      <c r="D2667">
        <v>13500</v>
      </c>
      <c r="E2667">
        <v>270000</v>
      </c>
      <c r="F2667">
        <v>1.4463999999999999E-2</v>
      </c>
      <c r="G2667">
        <v>-14693</v>
      </c>
      <c r="H2667">
        <v>-880</v>
      </c>
      <c r="I2667">
        <v>-2656</v>
      </c>
      <c r="J2667">
        <v>-4082</v>
      </c>
      <c r="K2667">
        <v>1</v>
      </c>
      <c r="L2667">
        <v>1</v>
      </c>
      <c r="M2667">
        <v>0</v>
      </c>
      <c r="N2667">
        <v>1</v>
      </c>
      <c r="O2667">
        <v>0</v>
      </c>
      <c r="P2667">
        <v>0</v>
      </c>
      <c r="Q2667">
        <v>3</v>
      </c>
      <c r="R2667">
        <v>2</v>
      </c>
      <c r="S2667">
        <v>2</v>
      </c>
      <c r="T2667">
        <v>3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-1237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</row>
    <row r="2668" spans="1:57" x14ac:dyDescent="0.3">
      <c r="A2668">
        <v>2</v>
      </c>
      <c r="B2668">
        <v>144000</v>
      </c>
      <c r="C2668">
        <v>269550</v>
      </c>
      <c r="D2668">
        <v>18364.5</v>
      </c>
      <c r="E2668">
        <v>225000</v>
      </c>
      <c r="F2668">
        <v>3.1329000000000003E-2</v>
      </c>
      <c r="G2668">
        <v>-14071</v>
      </c>
      <c r="H2668">
        <v>-815</v>
      </c>
      <c r="I2668">
        <v>-2547</v>
      </c>
      <c r="J2668">
        <v>-4821</v>
      </c>
      <c r="K2668">
        <v>1</v>
      </c>
      <c r="L2668">
        <v>1</v>
      </c>
      <c r="M2668">
        <v>0</v>
      </c>
      <c r="N2668">
        <v>1</v>
      </c>
      <c r="O2668">
        <v>0</v>
      </c>
      <c r="P2668">
        <v>0</v>
      </c>
      <c r="Q2668">
        <v>4</v>
      </c>
      <c r="R2668">
        <v>2</v>
      </c>
      <c r="S2668">
        <v>2</v>
      </c>
      <c r="T2668">
        <v>16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3</v>
      </c>
      <c r="AB2668">
        <v>2</v>
      </c>
      <c r="AC2668">
        <v>3</v>
      </c>
      <c r="AD2668">
        <v>2</v>
      </c>
      <c r="AE2668">
        <v>-842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3</v>
      </c>
    </row>
    <row r="2669" spans="1:57" x14ac:dyDescent="0.3">
      <c r="A2669">
        <v>0</v>
      </c>
      <c r="B2669">
        <v>225000</v>
      </c>
      <c r="C2669">
        <v>545040</v>
      </c>
      <c r="D2669">
        <v>26640</v>
      </c>
      <c r="E2669">
        <v>450000</v>
      </c>
      <c r="F2669">
        <v>1.0276E-2</v>
      </c>
      <c r="G2669">
        <v>-16493</v>
      </c>
      <c r="H2669">
        <v>-1608</v>
      </c>
      <c r="I2669">
        <v>-7368</v>
      </c>
      <c r="J2669">
        <v>-12</v>
      </c>
      <c r="K2669">
        <v>1</v>
      </c>
      <c r="L2669">
        <v>1</v>
      </c>
      <c r="M2669">
        <v>0</v>
      </c>
      <c r="N2669">
        <v>1</v>
      </c>
      <c r="O2669">
        <v>0</v>
      </c>
      <c r="P2669">
        <v>0</v>
      </c>
      <c r="Q2669">
        <v>2</v>
      </c>
      <c r="R2669">
        <v>2</v>
      </c>
      <c r="S2669">
        <v>2</v>
      </c>
      <c r="T2669">
        <v>12</v>
      </c>
      <c r="U2669">
        <v>0</v>
      </c>
      <c r="V2669">
        <v>1</v>
      </c>
      <c r="W2669">
        <v>1</v>
      </c>
      <c r="X2669">
        <v>0</v>
      </c>
      <c r="Y2669">
        <v>0</v>
      </c>
      <c r="Z2669">
        <v>0</v>
      </c>
      <c r="AA2669">
        <v>1</v>
      </c>
      <c r="AB2669">
        <v>0</v>
      </c>
      <c r="AC2669">
        <v>1</v>
      </c>
      <c r="AD2669">
        <v>0</v>
      </c>
      <c r="AE2669">
        <v>0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</row>
    <row r="2670" spans="1:57" x14ac:dyDescent="0.3">
      <c r="A2670">
        <v>0</v>
      </c>
      <c r="B2670">
        <v>247500</v>
      </c>
      <c r="C2670">
        <v>585000</v>
      </c>
      <c r="D2670">
        <v>28273.5</v>
      </c>
      <c r="E2670">
        <v>585000</v>
      </c>
      <c r="F2670">
        <v>2.8663000000000001E-2</v>
      </c>
      <c r="G2670">
        <v>-11821</v>
      </c>
      <c r="H2670">
        <v>-908</v>
      </c>
      <c r="I2670">
        <v>-509</v>
      </c>
      <c r="J2670">
        <v>-4314</v>
      </c>
      <c r="K2670">
        <v>1</v>
      </c>
      <c r="L2670">
        <v>1</v>
      </c>
      <c r="M2670">
        <v>0</v>
      </c>
      <c r="N2670">
        <v>1</v>
      </c>
      <c r="O2670">
        <v>0</v>
      </c>
      <c r="P2670">
        <v>1</v>
      </c>
      <c r="Q2670">
        <v>2</v>
      </c>
      <c r="R2670">
        <v>2</v>
      </c>
      <c r="S2670">
        <v>2</v>
      </c>
      <c r="T2670">
        <v>11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-118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1</v>
      </c>
    </row>
    <row r="2671" spans="1:57" x14ac:dyDescent="0.3">
      <c r="A2671">
        <v>1</v>
      </c>
      <c r="B2671">
        <v>135000</v>
      </c>
      <c r="C2671">
        <v>229500</v>
      </c>
      <c r="D2671">
        <v>27364.5</v>
      </c>
      <c r="E2671">
        <v>229500</v>
      </c>
      <c r="F2671">
        <v>1.8208999999999999E-2</v>
      </c>
      <c r="G2671">
        <v>-12322</v>
      </c>
      <c r="H2671">
        <v>-604</v>
      </c>
      <c r="I2671">
        <v>-67</v>
      </c>
      <c r="J2671">
        <v>-4108</v>
      </c>
      <c r="K2671">
        <v>1</v>
      </c>
      <c r="L2671">
        <v>1</v>
      </c>
      <c r="M2671">
        <v>0</v>
      </c>
      <c r="N2671">
        <v>1</v>
      </c>
      <c r="O2671">
        <v>0</v>
      </c>
      <c r="P2671">
        <v>1</v>
      </c>
      <c r="Q2671">
        <v>2</v>
      </c>
      <c r="R2671">
        <v>3</v>
      </c>
      <c r="S2671">
        <v>3</v>
      </c>
      <c r="T2671">
        <v>11</v>
      </c>
      <c r="U2671">
        <v>0</v>
      </c>
      <c r="V2671">
        <v>0</v>
      </c>
      <c r="W2671">
        <v>0</v>
      </c>
      <c r="X2671">
        <v>1</v>
      </c>
      <c r="Y2671">
        <v>1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-2132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1</v>
      </c>
      <c r="BE2671">
        <v>4</v>
      </c>
    </row>
    <row r="2672" spans="1:57" x14ac:dyDescent="0.3">
      <c r="A2672">
        <v>0</v>
      </c>
      <c r="B2672">
        <v>112500</v>
      </c>
      <c r="C2672">
        <v>331920</v>
      </c>
      <c r="D2672">
        <v>17077.5</v>
      </c>
      <c r="E2672">
        <v>225000</v>
      </c>
      <c r="F2672">
        <v>3.1329000000000003E-2</v>
      </c>
      <c r="G2672">
        <v>-18480</v>
      </c>
      <c r="H2672">
        <v>-2869</v>
      </c>
      <c r="I2672">
        <v>-10023</v>
      </c>
      <c r="J2672">
        <v>-2015</v>
      </c>
      <c r="K2672">
        <v>1</v>
      </c>
      <c r="L2672">
        <v>1</v>
      </c>
      <c r="M2672">
        <v>0</v>
      </c>
      <c r="N2672">
        <v>1</v>
      </c>
      <c r="O2672">
        <v>0</v>
      </c>
      <c r="P2672">
        <v>0</v>
      </c>
      <c r="Q2672">
        <v>1</v>
      </c>
      <c r="R2672">
        <v>2</v>
      </c>
      <c r="S2672">
        <v>2</v>
      </c>
      <c r="T2672">
        <v>8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10</v>
      </c>
      <c r="AB2672">
        <v>0</v>
      </c>
      <c r="AC2672">
        <v>10</v>
      </c>
      <c r="AD2672">
        <v>0</v>
      </c>
      <c r="AE2672">
        <v>-937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2</v>
      </c>
      <c r="BE2672">
        <v>2</v>
      </c>
    </row>
    <row r="2673" spans="1:57" x14ac:dyDescent="0.3">
      <c r="A2673">
        <v>0</v>
      </c>
      <c r="B2673">
        <v>157500</v>
      </c>
      <c r="C2673">
        <v>755190</v>
      </c>
      <c r="D2673">
        <v>33394.5</v>
      </c>
      <c r="E2673">
        <v>675000</v>
      </c>
      <c r="F2673">
        <v>1.9101E-2</v>
      </c>
      <c r="G2673">
        <v>-15922</v>
      </c>
      <c r="H2673">
        <v>-1859</v>
      </c>
      <c r="I2673">
        <v>-8973</v>
      </c>
      <c r="J2673">
        <v>-4325</v>
      </c>
      <c r="K2673">
        <v>1</v>
      </c>
      <c r="L2673">
        <v>1</v>
      </c>
      <c r="M2673">
        <v>0</v>
      </c>
      <c r="N2673">
        <v>1</v>
      </c>
      <c r="O2673">
        <v>0</v>
      </c>
      <c r="P2673">
        <v>0</v>
      </c>
      <c r="Q2673">
        <v>1</v>
      </c>
      <c r="R2673">
        <v>2</v>
      </c>
      <c r="S2673">
        <v>2</v>
      </c>
      <c r="T2673">
        <v>1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1</v>
      </c>
      <c r="AA2673">
        <v>0</v>
      </c>
      <c r="AB2673">
        <v>0</v>
      </c>
      <c r="AC2673">
        <v>0</v>
      </c>
      <c r="AD2673">
        <v>0</v>
      </c>
      <c r="AE2673">
        <v>-2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1</v>
      </c>
    </row>
    <row r="2674" spans="1:57" x14ac:dyDescent="0.3">
      <c r="A2674">
        <v>0</v>
      </c>
      <c r="B2674">
        <v>225000</v>
      </c>
      <c r="C2674">
        <v>450000</v>
      </c>
      <c r="D2674">
        <v>30442.5</v>
      </c>
      <c r="E2674">
        <v>450000</v>
      </c>
      <c r="F2674">
        <v>7.0200000000000002E-3</v>
      </c>
      <c r="G2674">
        <v>-10169</v>
      </c>
      <c r="H2674">
        <v>-2707</v>
      </c>
      <c r="I2674">
        <v>-775</v>
      </c>
      <c r="J2674">
        <v>-252</v>
      </c>
      <c r="K2674">
        <v>1</v>
      </c>
      <c r="L2674">
        <v>1</v>
      </c>
      <c r="M2674">
        <v>1</v>
      </c>
      <c r="N2674">
        <v>1</v>
      </c>
      <c r="O2674">
        <v>0</v>
      </c>
      <c r="P2674">
        <v>0</v>
      </c>
      <c r="Q2674">
        <v>2</v>
      </c>
      <c r="R2674">
        <v>2</v>
      </c>
      <c r="S2674">
        <v>2</v>
      </c>
      <c r="T2674">
        <v>15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-2003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2</v>
      </c>
      <c r="BD2674">
        <v>0</v>
      </c>
      <c r="BE2674">
        <v>4</v>
      </c>
    </row>
    <row r="2675" spans="1:57" x14ac:dyDescent="0.3">
      <c r="A2675">
        <v>1</v>
      </c>
      <c r="B2675">
        <v>63000</v>
      </c>
      <c r="C2675">
        <v>284400</v>
      </c>
      <c r="D2675">
        <v>13387.5</v>
      </c>
      <c r="E2675">
        <v>225000</v>
      </c>
      <c r="F2675">
        <v>1.4463999999999999E-2</v>
      </c>
      <c r="G2675">
        <v>-10758</v>
      </c>
      <c r="H2675">
        <v>-3525</v>
      </c>
      <c r="I2675">
        <v>-4068</v>
      </c>
      <c r="J2675">
        <v>-2210</v>
      </c>
      <c r="K2675">
        <v>1</v>
      </c>
      <c r="L2675">
        <v>1</v>
      </c>
      <c r="M2675">
        <v>0</v>
      </c>
      <c r="N2675">
        <v>1</v>
      </c>
      <c r="O2675">
        <v>0</v>
      </c>
      <c r="P2675">
        <v>0</v>
      </c>
      <c r="Q2675">
        <v>3</v>
      </c>
      <c r="R2675">
        <v>2</v>
      </c>
      <c r="S2675">
        <v>2</v>
      </c>
      <c r="T2675">
        <v>3</v>
      </c>
      <c r="U2675">
        <v>0</v>
      </c>
      <c r="V2675">
        <v>0</v>
      </c>
      <c r="W2675">
        <v>0</v>
      </c>
      <c r="X2675">
        <v>0</v>
      </c>
      <c r="Y2675">
        <v>1</v>
      </c>
      <c r="Z2675">
        <v>1</v>
      </c>
      <c r="AA2675">
        <v>1</v>
      </c>
      <c r="AB2675">
        <v>0</v>
      </c>
      <c r="AC2675">
        <v>1</v>
      </c>
      <c r="AD2675">
        <v>0</v>
      </c>
      <c r="AE2675">
        <v>-1607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</row>
    <row r="2676" spans="1:57" x14ac:dyDescent="0.3">
      <c r="A2676">
        <v>0</v>
      </c>
      <c r="B2676">
        <v>157500</v>
      </c>
      <c r="C2676">
        <v>343800</v>
      </c>
      <c r="D2676">
        <v>16852.5</v>
      </c>
      <c r="E2676">
        <v>225000</v>
      </c>
      <c r="F2676">
        <v>1.1703E-2</v>
      </c>
      <c r="G2676">
        <v>-11629</v>
      </c>
      <c r="H2676">
        <v>-1141</v>
      </c>
      <c r="I2676">
        <v>-4559</v>
      </c>
      <c r="J2676">
        <v>-3959</v>
      </c>
      <c r="K2676">
        <v>1</v>
      </c>
      <c r="L2676">
        <v>1</v>
      </c>
      <c r="M2676">
        <v>0</v>
      </c>
      <c r="N2676">
        <v>1</v>
      </c>
      <c r="O2676">
        <v>0</v>
      </c>
      <c r="P2676">
        <v>0</v>
      </c>
      <c r="Q2676">
        <v>2</v>
      </c>
      <c r="R2676">
        <v>2</v>
      </c>
      <c r="S2676">
        <v>2</v>
      </c>
      <c r="T2676">
        <v>15</v>
      </c>
      <c r="U2676">
        <v>0</v>
      </c>
      <c r="V2676">
        <v>0</v>
      </c>
      <c r="W2676">
        <v>0</v>
      </c>
      <c r="X2676">
        <v>0</v>
      </c>
      <c r="Y2676">
        <v>1</v>
      </c>
      <c r="Z2676">
        <v>1</v>
      </c>
      <c r="AA2676">
        <v>0</v>
      </c>
      <c r="AB2676">
        <v>0</v>
      </c>
      <c r="AC2676">
        <v>0</v>
      </c>
      <c r="AD2676">
        <v>0</v>
      </c>
      <c r="AE2676">
        <v>-821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</row>
    <row r="2677" spans="1:57" x14ac:dyDescent="0.3">
      <c r="A2677">
        <v>0</v>
      </c>
      <c r="B2677">
        <v>157500</v>
      </c>
      <c r="C2677">
        <v>180000</v>
      </c>
      <c r="D2677">
        <v>9000</v>
      </c>
      <c r="E2677">
        <v>180000</v>
      </c>
      <c r="F2677">
        <v>7.0200000000000002E-3</v>
      </c>
      <c r="G2677">
        <v>-22604</v>
      </c>
      <c r="H2677">
        <v>-1075</v>
      </c>
      <c r="I2677">
        <v>-6529</v>
      </c>
      <c r="J2677">
        <v>-3988</v>
      </c>
      <c r="K2677">
        <v>1</v>
      </c>
      <c r="L2677">
        <v>1</v>
      </c>
      <c r="M2677">
        <v>0</v>
      </c>
      <c r="N2677">
        <v>1</v>
      </c>
      <c r="O2677">
        <v>0</v>
      </c>
      <c r="P2677">
        <v>0</v>
      </c>
      <c r="Q2677">
        <v>2</v>
      </c>
      <c r="R2677">
        <v>2</v>
      </c>
      <c r="S2677">
        <v>2</v>
      </c>
      <c r="T2677">
        <v>11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-1643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1</v>
      </c>
    </row>
    <row r="2678" spans="1:57" x14ac:dyDescent="0.3">
      <c r="A2678">
        <v>1</v>
      </c>
      <c r="B2678">
        <v>112500</v>
      </c>
      <c r="C2678">
        <v>436032</v>
      </c>
      <c r="D2678">
        <v>21339</v>
      </c>
      <c r="E2678">
        <v>360000</v>
      </c>
      <c r="F2678">
        <v>2.5163999999999999E-2</v>
      </c>
      <c r="G2678">
        <v>-10510</v>
      </c>
      <c r="H2678">
        <v>-1375</v>
      </c>
      <c r="I2678">
        <v>-6351</v>
      </c>
      <c r="J2678">
        <v>-898</v>
      </c>
      <c r="K2678">
        <v>1</v>
      </c>
      <c r="L2678">
        <v>1</v>
      </c>
      <c r="M2678">
        <v>0</v>
      </c>
      <c r="N2678">
        <v>1</v>
      </c>
      <c r="O2678">
        <v>0</v>
      </c>
      <c r="P2678">
        <v>0</v>
      </c>
      <c r="Q2678">
        <v>3</v>
      </c>
      <c r="R2678">
        <v>2</v>
      </c>
      <c r="S2678">
        <v>2</v>
      </c>
      <c r="T2678">
        <v>16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2</v>
      </c>
      <c r="AB2678">
        <v>1</v>
      </c>
      <c r="AC2678">
        <v>2</v>
      </c>
      <c r="AD2678">
        <v>1</v>
      </c>
      <c r="AE2678">
        <v>-431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1</v>
      </c>
    </row>
    <row r="2679" spans="1:57" x14ac:dyDescent="0.3">
      <c r="A2679">
        <v>0</v>
      </c>
      <c r="B2679">
        <v>180000</v>
      </c>
      <c r="C2679">
        <v>654498</v>
      </c>
      <c r="D2679">
        <v>33417</v>
      </c>
      <c r="E2679">
        <v>585000</v>
      </c>
      <c r="F2679">
        <v>2.461E-2</v>
      </c>
      <c r="G2679">
        <v>-9229</v>
      </c>
      <c r="H2679">
        <v>-1304</v>
      </c>
      <c r="I2679">
        <v>-4075</v>
      </c>
      <c r="J2679">
        <v>-1467</v>
      </c>
      <c r="K2679">
        <v>1</v>
      </c>
      <c r="L2679">
        <v>1</v>
      </c>
      <c r="M2679">
        <v>1</v>
      </c>
      <c r="N2679">
        <v>1</v>
      </c>
      <c r="O2679">
        <v>0</v>
      </c>
      <c r="P2679">
        <v>1</v>
      </c>
      <c r="Q2679">
        <v>1</v>
      </c>
      <c r="R2679">
        <v>2</v>
      </c>
      <c r="S2679">
        <v>2</v>
      </c>
      <c r="T2679">
        <v>13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-70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6</v>
      </c>
    </row>
    <row r="2680" spans="1:57" x14ac:dyDescent="0.3">
      <c r="A2680">
        <v>0</v>
      </c>
      <c r="B2680">
        <v>225000</v>
      </c>
      <c r="C2680">
        <v>526491</v>
      </c>
      <c r="D2680">
        <v>22131</v>
      </c>
      <c r="E2680">
        <v>454500</v>
      </c>
      <c r="F2680">
        <v>7.2508000000000003E-2</v>
      </c>
      <c r="G2680">
        <v>-11490</v>
      </c>
      <c r="H2680">
        <v>-752</v>
      </c>
      <c r="I2680">
        <v>-4865</v>
      </c>
      <c r="J2680">
        <v>-3599</v>
      </c>
      <c r="K2680">
        <v>1</v>
      </c>
      <c r="L2680">
        <v>1</v>
      </c>
      <c r="M2680">
        <v>0</v>
      </c>
      <c r="N2680">
        <v>1</v>
      </c>
      <c r="O2680">
        <v>1</v>
      </c>
      <c r="P2680">
        <v>0</v>
      </c>
      <c r="Q2680">
        <v>1</v>
      </c>
      <c r="R2680">
        <v>1</v>
      </c>
      <c r="S2680">
        <v>1</v>
      </c>
      <c r="T2680">
        <v>12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-2987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1</v>
      </c>
      <c r="BD2680">
        <v>0</v>
      </c>
      <c r="BE2680">
        <v>1</v>
      </c>
    </row>
    <row r="2681" spans="1:57" x14ac:dyDescent="0.3">
      <c r="A2681">
        <v>1</v>
      </c>
      <c r="B2681">
        <v>90000</v>
      </c>
      <c r="C2681">
        <v>225000</v>
      </c>
      <c r="D2681">
        <v>15034.5</v>
      </c>
      <c r="E2681">
        <v>225000</v>
      </c>
      <c r="F2681">
        <v>2.8663000000000001E-2</v>
      </c>
      <c r="G2681">
        <v>-10559</v>
      </c>
      <c r="H2681">
        <v>-317</v>
      </c>
      <c r="I2681">
        <v>-816</v>
      </c>
      <c r="J2681">
        <v>-2427</v>
      </c>
      <c r="K2681">
        <v>1</v>
      </c>
      <c r="L2681">
        <v>1</v>
      </c>
      <c r="M2681">
        <v>0</v>
      </c>
      <c r="N2681">
        <v>1</v>
      </c>
      <c r="O2681">
        <v>0</v>
      </c>
      <c r="P2681">
        <v>0</v>
      </c>
      <c r="Q2681">
        <v>3</v>
      </c>
      <c r="R2681">
        <v>2</v>
      </c>
      <c r="S2681">
        <v>2</v>
      </c>
      <c r="T2681">
        <v>16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1</v>
      </c>
      <c r="AC2681">
        <v>1</v>
      </c>
      <c r="AD2681">
        <v>1</v>
      </c>
      <c r="AE2681">
        <v>-245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2</v>
      </c>
    </row>
    <row r="2682" spans="1:57" x14ac:dyDescent="0.3">
      <c r="A2682">
        <v>0</v>
      </c>
      <c r="B2682">
        <v>135000</v>
      </c>
      <c r="C2682">
        <v>270000</v>
      </c>
      <c r="D2682">
        <v>9049.5</v>
      </c>
      <c r="E2682">
        <v>270000</v>
      </c>
      <c r="F2682">
        <v>2.8663000000000001E-2</v>
      </c>
      <c r="G2682">
        <v>-15561</v>
      </c>
      <c r="H2682">
        <v>-485</v>
      </c>
      <c r="I2682">
        <v>-7725</v>
      </c>
      <c r="J2682">
        <v>-2579</v>
      </c>
      <c r="K2682">
        <v>1</v>
      </c>
      <c r="L2682">
        <v>1</v>
      </c>
      <c r="M2682">
        <v>0</v>
      </c>
      <c r="N2682">
        <v>1</v>
      </c>
      <c r="O2682">
        <v>0</v>
      </c>
      <c r="P2682">
        <v>0</v>
      </c>
      <c r="Q2682">
        <v>2</v>
      </c>
      <c r="R2682">
        <v>2</v>
      </c>
      <c r="S2682">
        <v>2</v>
      </c>
      <c r="T2682">
        <v>11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-2092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2</v>
      </c>
    </row>
    <row r="2683" spans="1:57" x14ac:dyDescent="0.3">
      <c r="A2683">
        <v>0</v>
      </c>
      <c r="B2683">
        <v>126000</v>
      </c>
      <c r="C2683">
        <v>550467</v>
      </c>
      <c r="D2683">
        <v>26901</v>
      </c>
      <c r="E2683">
        <v>387000</v>
      </c>
      <c r="F2683">
        <v>1.0031999999999999E-2</v>
      </c>
      <c r="G2683">
        <v>-15951</v>
      </c>
      <c r="H2683">
        <v>-1007</v>
      </c>
      <c r="I2683">
        <v>-1185</v>
      </c>
      <c r="J2683">
        <v>-4491</v>
      </c>
      <c r="K2683">
        <v>1</v>
      </c>
      <c r="L2683">
        <v>1</v>
      </c>
      <c r="M2683">
        <v>0</v>
      </c>
      <c r="N2683">
        <v>1</v>
      </c>
      <c r="O2683">
        <v>0</v>
      </c>
      <c r="P2683">
        <v>0</v>
      </c>
      <c r="Q2683">
        <v>1</v>
      </c>
      <c r="R2683">
        <v>2</v>
      </c>
      <c r="S2683">
        <v>2</v>
      </c>
      <c r="T2683">
        <v>9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-161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1</v>
      </c>
    </row>
    <row r="2684" spans="1:57" x14ac:dyDescent="0.3">
      <c r="A2684">
        <v>1</v>
      </c>
      <c r="B2684">
        <v>180000</v>
      </c>
      <c r="C2684">
        <v>204768</v>
      </c>
      <c r="D2684">
        <v>9675</v>
      </c>
      <c r="E2684">
        <v>162000</v>
      </c>
      <c r="F2684">
        <v>9.6299999999999997E-3</v>
      </c>
      <c r="G2684">
        <v>-14695</v>
      </c>
      <c r="H2684">
        <v>-384</v>
      </c>
      <c r="I2684">
        <v>-7160</v>
      </c>
      <c r="J2684">
        <v>-4327</v>
      </c>
      <c r="K2684">
        <v>1</v>
      </c>
      <c r="L2684">
        <v>1</v>
      </c>
      <c r="M2684">
        <v>1</v>
      </c>
      <c r="N2684">
        <v>1</v>
      </c>
      <c r="O2684">
        <v>1</v>
      </c>
      <c r="P2684">
        <v>0</v>
      </c>
      <c r="Q2684">
        <v>3</v>
      </c>
      <c r="R2684">
        <v>2</v>
      </c>
      <c r="S2684">
        <v>2</v>
      </c>
      <c r="T2684">
        <v>14</v>
      </c>
      <c r="U2684">
        <v>0</v>
      </c>
      <c r="V2684">
        <v>1</v>
      </c>
      <c r="W2684">
        <v>1</v>
      </c>
      <c r="X2684">
        <v>1</v>
      </c>
      <c r="Y2684">
        <v>1</v>
      </c>
      <c r="Z2684">
        <v>1</v>
      </c>
      <c r="AA2684">
        <v>0</v>
      </c>
      <c r="AB2684">
        <v>0</v>
      </c>
      <c r="AC2684">
        <v>0</v>
      </c>
      <c r="AD2684">
        <v>0</v>
      </c>
      <c r="AE2684">
        <v>-1994</v>
      </c>
      <c r="AF2684">
        <v>0</v>
      </c>
      <c r="AG2684">
        <v>1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3</v>
      </c>
    </row>
    <row r="2685" spans="1:57" x14ac:dyDescent="0.3">
      <c r="A2685">
        <v>0</v>
      </c>
      <c r="B2685">
        <v>225000</v>
      </c>
      <c r="C2685">
        <v>848745</v>
      </c>
      <c r="D2685">
        <v>46174.5</v>
      </c>
      <c r="E2685">
        <v>675000</v>
      </c>
      <c r="F2685">
        <v>2.2624999999999999E-2</v>
      </c>
      <c r="G2685">
        <v>-10650</v>
      </c>
      <c r="H2685">
        <v>-2176</v>
      </c>
      <c r="I2685">
        <v>-4500</v>
      </c>
      <c r="J2685">
        <v>-1286</v>
      </c>
      <c r="K2685">
        <v>1</v>
      </c>
      <c r="L2685">
        <v>1</v>
      </c>
      <c r="M2685">
        <v>0</v>
      </c>
      <c r="N2685">
        <v>1</v>
      </c>
      <c r="O2685">
        <v>0</v>
      </c>
      <c r="P2685">
        <v>1</v>
      </c>
      <c r="Q2685">
        <v>2</v>
      </c>
      <c r="R2685">
        <v>2</v>
      </c>
      <c r="S2685">
        <v>2</v>
      </c>
      <c r="T2685">
        <v>10</v>
      </c>
      <c r="U2685">
        <v>0</v>
      </c>
      <c r="V2685">
        <v>0</v>
      </c>
      <c r="W2685">
        <v>0</v>
      </c>
      <c r="X2685">
        <v>0</v>
      </c>
      <c r="Y2685">
        <v>1</v>
      </c>
      <c r="Z2685">
        <v>1</v>
      </c>
      <c r="AA2685">
        <v>3</v>
      </c>
      <c r="AB2685">
        <v>0</v>
      </c>
      <c r="AC2685">
        <v>3</v>
      </c>
      <c r="AD2685">
        <v>0</v>
      </c>
      <c r="AE2685">
        <v>-2382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1</v>
      </c>
      <c r="BE2685">
        <v>1</v>
      </c>
    </row>
    <row r="2686" spans="1:57" x14ac:dyDescent="0.3">
      <c r="A2686">
        <v>1</v>
      </c>
      <c r="B2686">
        <v>315000</v>
      </c>
      <c r="C2686">
        <v>1288350</v>
      </c>
      <c r="D2686">
        <v>37800</v>
      </c>
      <c r="E2686">
        <v>1125000</v>
      </c>
      <c r="F2686">
        <v>3.1329000000000003E-2</v>
      </c>
      <c r="G2686">
        <v>-16908</v>
      </c>
      <c r="H2686">
        <v>-824</v>
      </c>
      <c r="I2686">
        <v>-3813</v>
      </c>
      <c r="J2686">
        <v>-468</v>
      </c>
      <c r="K2686">
        <v>1</v>
      </c>
      <c r="L2686">
        <v>1</v>
      </c>
      <c r="M2686">
        <v>0</v>
      </c>
      <c r="N2686">
        <v>1</v>
      </c>
      <c r="O2686">
        <v>1</v>
      </c>
      <c r="P2686">
        <v>0</v>
      </c>
      <c r="Q2686">
        <v>3</v>
      </c>
      <c r="R2686">
        <v>2</v>
      </c>
      <c r="S2686">
        <v>2</v>
      </c>
      <c r="T2686">
        <v>16</v>
      </c>
      <c r="U2686">
        <v>0</v>
      </c>
      <c r="V2686">
        <v>0</v>
      </c>
      <c r="W2686">
        <v>0</v>
      </c>
      <c r="X2686">
        <v>0</v>
      </c>
      <c r="Y2686">
        <v>1</v>
      </c>
      <c r="Z2686">
        <v>1</v>
      </c>
      <c r="AA2686">
        <v>5</v>
      </c>
      <c r="AB2686">
        <v>0</v>
      </c>
      <c r="AC2686">
        <v>5</v>
      </c>
      <c r="AD2686">
        <v>0</v>
      </c>
      <c r="AE2686">
        <v>-1647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5</v>
      </c>
      <c r="BD2686">
        <v>0</v>
      </c>
      <c r="BE2686">
        <v>0</v>
      </c>
    </row>
    <row r="2687" spans="1:57" x14ac:dyDescent="0.3">
      <c r="A2687">
        <v>0</v>
      </c>
      <c r="B2687">
        <v>112500</v>
      </c>
      <c r="C2687">
        <v>450000</v>
      </c>
      <c r="D2687">
        <v>30073.5</v>
      </c>
      <c r="E2687">
        <v>450000</v>
      </c>
      <c r="F2687">
        <v>2.8663000000000001E-2</v>
      </c>
      <c r="G2687">
        <v>-19681</v>
      </c>
      <c r="H2687">
        <v>-5629</v>
      </c>
      <c r="I2687">
        <v>-4132</v>
      </c>
      <c r="J2687">
        <v>-3221</v>
      </c>
      <c r="K2687">
        <v>1</v>
      </c>
      <c r="L2687">
        <v>1</v>
      </c>
      <c r="M2687">
        <v>0</v>
      </c>
      <c r="N2687">
        <v>1</v>
      </c>
      <c r="O2687">
        <v>0</v>
      </c>
      <c r="P2687">
        <v>0</v>
      </c>
      <c r="Q2687">
        <v>2</v>
      </c>
      <c r="R2687">
        <v>2</v>
      </c>
      <c r="S2687">
        <v>2</v>
      </c>
      <c r="T2687">
        <v>7</v>
      </c>
      <c r="U2687">
        <v>0</v>
      </c>
      <c r="V2687">
        <v>0</v>
      </c>
      <c r="W2687">
        <v>0</v>
      </c>
      <c r="X2687">
        <v>0</v>
      </c>
      <c r="Y2687">
        <v>1</v>
      </c>
      <c r="Z2687">
        <v>1</v>
      </c>
      <c r="AA2687">
        <v>7</v>
      </c>
      <c r="AB2687">
        <v>0</v>
      </c>
      <c r="AC2687">
        <v>7</v>
      </c>
      <c r="AD2687">
        <v>0</v>
      </c>
      <c r="AE2687">
        <v>-1543</v>
      </c>
      <c r="AF2687">
        <v>0</v>
      </c>
      <c r="AG2687">
        <v>1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1</v>
      </c>
    </row>
    <row r="2688" spans="1:57" x14ac:dyDescent="0.3">
      <c r="A2688">
        <v>2</v>
      </c>
      <c r="B2688">
        <v>540000</v>
      </c>
      <c r="C2688">
        <v>841500</v>
      </c>
      <c r="D2688">
        <v>42966</v>
      </c>
      <c r="E2688">
        <v>841500</v>
      </c>
      <c r="F2688">
        <v>3.0755000000000001E-2</v>
      </c>
      <c r="G2688">
        <v>-15397</v>
      </c>
      <c r="H2688">
        <v>-949</v>
      </c>
      <c r="I2688">
        <v>-174</v>
      </c>
      <c r="J2688">
        <v>-3504</v>
      </c>
      <c r="K2688">
        <v>1</v>
      </c>
      <c r="L2688">
        <v>1</v>
      </c>
      <c r="M2688">
        <v>0</v>
      </c>
      <c r="N2688">
        <v>1</v>
      </c>
      <c r="O2688">
        <v>0</v>
      </c>
      <c r="P2688">
        <v>0</v>
      </c>
      <c r="Q2688">
        <v>4</v>
      </c>
      <c r="R2688">
        <v>2</v>
      </c>
      <c r="S2688">
        <v>2</v>
      </c>
      <c r="T2688">
        <v>15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-1514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1</v>
      </c>
      <c r="BB2688">
        <v>0</v>
      </c>
      <c r="BC2688">
        <v>1</v>
      </c>
      <c r="BD2688">
        <v>0</v>
      </c>
      <c r="BE2688">
        <v>2</v>
      </c>
    </row>
    <row r="2689" spans="1:57" x14ac:dyDescent="0.3">
      <c r="A2689">
        <v>1</v>
      </c>
      <c r="B2689">
        <v>126000</v>
      </c>
      <c r="C2689">
        <v>270000</v>
      </c>
      <c r="D2689">
        <v>13500</v>
      </c>
      <c r="E2689">
        <v>270000</v>
      </c>
      <c r="F2689">
        <v>3.0755000000000001E-2</v>
      </c>
      <c r="G2689">
        <v>-13575</v>
      </c>
      <c r="H2689">
        <v>-794</v>
      </c>
      <c r="I2689">
        <v>-3113</v>
      </c>
      <c r="J2689">
        <v>-3129</v>
      </c>
      <c r="K2689">
        <v>1</v>
      </c>
      <c r="L2689">
        <v>1</v>
      </c>
      <c r="M2689">
        <v>0</v>
      </c>
      <c r="N2689">
        <v>1</v>
      </c>
      <c r="O2689">
        <v>1</v>
      </c>
      <c r="P2689">
        <v>1</v>
      </c>
      <c r="Q2689">
        <v>3</v>
      </c>
      <c r="R2689">
        <v>2</v>
      </c>
      <c r="S2689">
        <v>2</v>
      </c>
      <c r="T2689">
        <v>12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1</v>
      </c>
      <c r="BD2689">
        <v>0</v>
      </c>
      <c r="BE2689">
        <v>0</v>
      </c>
    </row>
    <row r="2690" spans="1:57" x14ac:dyDescent="0.3">
      <c r="A2690">
        <v>1</v>
      </c>
      <c r="B2690">
        <v>180000</v>
      </c>
      <c r="C2690">
        <v>237582</v>
      </c>
      <c r="D2690">
        <v>21789</v>
      </c>
      <c r="E2690">
        <v>184500</v>
      </c>
      <c r="F2690">
        <v>2.5163999999999999E-2</v>
      </c>
      <c r="G2690">
        <v>-9299</v>
      </c>
      <c r="H2690">
        <v>-441</v>
      </c>
      <c r="I2690">
        <v>-562</v>
      </c>
      <c r="J2690">
        <v>-1866</v>
      </c>
      <c r="K2690">
        <v>1</v>
      </c>
      <c r="L2690">
        <v>1</v>
      </c>
      <c r="M2690">
        <v>1</v>
      </c>
      <c r="N2690">
        <v>1</v>
      </c>
      <c r="O2690">
        <v>0</v>
      </c>
      <c r="P2690">
        <v>0</v>
      </c>
      <c r="Q2690">
        <v>3</v>
      </c>
      <c r="R2690">
        <v>2</v>
      </c>
      <c r="S2690">
        <v>2</v>
      </c>
      <c r="T2690">
        <v>13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-233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1</v>
      </c>
      <c r="BD2690">
        <v>0</v>
      </c>
      <c r="BE2690">
        <v>3</v>
      </c>
    </row>
    <row r="2691" spans="1:57" x14ac:dyDescent="0.3">
      <c r="A2691">
        <v>1</v>
      </c>
      <c r="B2691">
        <v>81000</v>
      </c>
      <c r="C2691">
        <v>135000</v>
      </c>
      <c r="D2691">
        <v>6750</v>
      </c>
      <c r="E2691">
        <v>135000</v>
      </c>
      <c r="F2691">
        <v>4.96E-3</v>
      </c>
      <c r="G2691">
        <v>-14288</v>
      </c>
      <c r="H2691">
        <v>-3529</v>
      </c>
      <c r="I2691">
        <v>-4114</v>
      </c>
      <c r="J2691">
        <v>-4450</v>
      </c>
      <c r="K2691">
        <v>1</v>
      </c>
      <c r="L2691">
        <v>1</v>
      </c>
      <c r="M2691">
        <v>0</v>
      </c>
      <c r="N2691">
        <v>1</v>
      </c>
      <c r="O2691">
        <v>0</v>
      </c>
      <c r="P2691">
        <v>0</v>
      </c>
      <c r="Q2691">
        <v>3</v>
      </c>
      <c r="R2691">
        <v>2</v>
      </c>
      <c r="S2691">
        <v>2</v>
      </c>
      <c r="T2691">
        <v>13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11</v>
      </c>
      <c r="AB2691">
        <v>0</v>
      </c>
      <c r="AC2691">
        <v>10</v>
      </c>
      <c r="AD2691">
        <v>0</v>
      </c>
      <c r="AE2691">
        <v>-54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1</v>
      </c>
      <c r="BD2691">
        <v>0</v>
      </c>
      <c r="BE2691">
        <v>3</v>
      </c>
    </row>
    <row r="2692" spans="1:57" x14ac:dyDescent="0.3">
      <c r="A2692">
        <v>0</v>
      </c>
      <c r="B2692">
        <v>102600</v>
      </c>
      <c r="C2692">
        <v>981000</v>
      </c>
      <c r="D2692">
        <v>28813.5</v>
      </c>
      <c r="E2692">
        <v>981000</v>
      </c>
      <c r="F2692">
        <v>2.6391999999999999E-2</v>
      </c>
      <c r="G2692">
        <v>-17391</v>
      </c>
      <c r="H2692">
        <v>-327</v>
      </c>
      <c r="I2692">
        <v>-3466</v>
      </c>
      <c r="J2692">
        <v>-79</v>
      </c>
      <c r="K2692">
        <v>1</v>
      </c>
      <c r="L2692">
        <v>1</v>
      </c>
      <c r="M2692">
        <v>1</v>
      </c>
      <c r="N2692">
        <v>1</v>
      </c>
      <c r="O2692">
        <v>1</v>
      </c>
      <c r="P2692">
        <v>0</v>
      </c>
      <c r="Q2692">
        <v>2</v>
      </c>
      <c r="R2692">
        <v>2</v>
      </c>
      <c r="S2692">
        <v>2</v>
      </c>
      <c r="T2692">
        <v>9</v>
      </c>
      <c r="U2692">
        <v>0</v>
      </c>
      <c r="V2692">
        <v>0</v>
      </c>
      <c r="W2692">
        <v>0</v>
      </c>
      <c r="X2692">
        <v>0</v>
      </c>
      <c r="Y2692">
        <v>1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-31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1</v>
      </c>
    </row>
    <row r="2693" spans="1:57" x14ac:dyDescent="0.3">
      <c r="A2693">
        <v>1</v>
      </c>
      <c r="B2693">
        <v>157500</v>
      </c>
      <c r="C2693">
        <v>521280</v>
      </c>
      <c r="D2693">
        <v>31500</v>
      </c>
      <c r="E2693">
        <v>450000</v>
      </c>
      <c r="F2693">
        <v>3.8180000000000002E-3</v>
      </c>
      <c r="G2693">
        <v>-10182</v>
      </c>
      <c r="H2693">
        <v>-886</v>
      </c>
      <c r="I2693">
        <v>-379</v>
      </c>
      <c r="J2693">
        <v>-1898</v>
      </c>
      <c r="K2693">
        <v>1</v>
      </c>
      <c r="L2693">
        <v>1</v>
      </c>
      <c r="M2693">
        <v>0</v>
      </c>
      <c r="N2693">
        <v>1</v>
      </c>
      <c r="O2693">
        <v>1</v>
      </c>
      <c r="P2693">
        <v>0</v>
      </c>
      <c r="Q2693">
        <v>3</v>
      </c>
      <c r="R2693">
        <v>2</v>
      </c>
      <c r="S2693">
        <v>2</v>
      </c>
      <c r="T2693">
        <v>7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-771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4</v>
      </c>
    </row>
    <row r="2694" spans="1:57" x14ac:dyDescent="0.3">
      <c r="A2694">
        <v>0</v>
      </c>
      <c r="B2694">
        <v>126000</v>
      </c>
      <c r="C2694">
        <v>269550</v>
      </c>
      <c r="D2694">
        <v>21739.5</v>
      </c>
      <c r="E2694">
        <v>225000</v>
      </c>
      <c r="F2694">
        <v>7.3299999999999997E-3</v>
      </c>
      <c r="G2694">
        <v>-18959</v>
      </c>
      <c r="H2694">
        <v>-195</v>
      </c>
      <c r="I2694">
        <v>-9371</v>
      </c>
      <c r="J2694">
        <v>-283</v>
      </c>
      <c r="K2694">
        <v>1</v>
      </c>
      <c r="L2694">
        <v>1</v>
      </c>
      <c r="M2694">
        <v>0</v>
      </c>
      <c r="N2694">
        <v>1</v>
      </c>
      <c r="O2694">
        <v>0</v>
      </c>
      <c r="P2694">
        <v>0</v>
      </c>
      <c r="Q2694">
        <v>1</v>
      </c>
      <c r="R2694">
        <v>2</v>
      </c>
      <c r="S2694">
        <v>2</v>
      </c>
      <c r="T2694">
        <v>14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-258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1</v>
      </c>
    </row>
    <row r="2695" spans="1:57" x14ac:dyDescent="0.3">
      <c r="A2695">
        <v>1</v>
      </c>
      <c r="B2695">
        <v>112500</v>
      </c>
      <c r="C2695">
        <v>180000</v>
      </c>
      <c r="D2695">
        <v>12307.5</v>
      </c>
      <c r="E2695">
        <v>180000</v>
      </c>
      <c r="F2695">
        <v>1.452E-2</v>
      </c>
      <c r="G2695">
        <v>-11789</v>
      </c>
      <c r="H2695">
        <v>-3045</v>
      </c>
      <c r="I2695">
        <v>-109</v>
      </c>
      <c r="J2695">
        <v>-965</v>
      </c>
      <c r="K2695">
        <v>1</v>
      </c>
      <c r="L2695">
        <v>1</v>
      </c>
      <c r="M2695">
        <v>0</v>
      </c>
      <c r="N2695">
        <v>1</v>
      </c>
      <c r="O2695">
        <v>0</v>
      </c>
      <c r="P2695">
        <v>0</v>
      </c>
      <c r="Q2695">
        <v>3</v>
      </c>
      <c r="R2695">
        <v>2</v>
      </c>
      <c r="S2695">
        <v>2</v>
      </c>
      <c r="T2695">
        <v>11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3</v>
      </c>
      <c r="AB2695">
        <v>0</v>
      </c>
      <c r="AC2695">
        <v>3</v>
      </c>
      <c r="AD2695">
        <v>0</v>
      </c>
      <c r="AE2695">
        <v>-369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2</v>
      </c>
    </row>
    <row r="2696" spans="1:57" x14ac:dyDescent="0.3">
      <c r="A2696">
        <v>1</v>
      </c>
      <c r="B2696">
        <v>90000</v>
      </c>
      <c r="C2696">
        <v>364846.5</v>
      </c>
      <c r="D2696">
        <v>17874</v>
      </c>
      <c r="E2696">
        <v>256500</v>
      </c>
      <c r="F2696">
        <v>3.0755000000000001E-2</v>
      </c>
      <c r="G2696">
        <v>-11429</v>
      </c>
      <c r="H2696">
        <v>-2802</v>
      </c>
      <c r="I2696">
        <v>-4940</v>
      </c>
      <c r="J2696">
        <v>-935</v>
      </c>
      <c r="K2696">
        <v>1</v>
      </c>
      <c r="L2696">
        <v>1</v>
      </c>
      <c r="M2696">
        <v>0</v>
      </c>
      <c r="N2696">
        <v>1</v>
      </c>
      <c r="O2696">
        <v>0</v>
      </c>
      <c r="P2696">
        <v>0</v>
      </c>
      <c r="Q2696">
        <v>3</v>
      </c>
      <c r="R2696">
        <v>2</v>
      </c>
      <c r="S2696">
        <v>2</v>
      </c>
      <c r="T2696">
        <v>16</v>
      </c>
      <c r="U2696">
        <v>0</v>
      </c>
      <c r="V2696">
        <v>0</v>
      </c>
      <c r="W2696">
        <v>0</v>
      </c>
      <c r="X2696">
        <v>0</v>
      </c>
      <c r="Y2696">
        <v>1</v>
      </c>
      <c r="Z2696">
        <v>1</v>
      </c>
      <c r="AA2696">
        <v>0</v>
      </c>
      <c r="AB2696">
        <v>0</v>
      </c>
      <c r="AC2696">
        <v>0</v>
      </c>
      <c r="AD2696">
        <v>0</v>
      </c>
      <c r="AE2696">
        <v>-319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5</v>
      </c>
    </row>
    <row r="2697" spans="1:57" x14ac:dyDescent="0.3">
      <c r="A2697">
        <v>0</v>
      </c>
      <c r="B2697">
        <v>99000</v>
      </c>
      <c r="C2697">
        <v>755190</v>
      </c>
      <c r="D2697">
        <v>36459</v>
      </c>
      <c r="E2697">
        <v>675000</v>
      </c>
      <c r="F2697">
        <v>1.9101E-2</v>
      </c>
      <c r="G2697">
        <v>-17117</v>
      </c>
      <c r="H2697">
        <v>-892</v>
      </c>
      <c r="I2697">
        <v>-3218</v>
      </c>
      <c r="J2697">
        <v>-662</v>
      </c>
      <c r="K2697">
        <v>1</v>
      </c>
      <c r="L2697">
        <v>1</v>
      </c>
      <c r="M2697">
        <v>1</v>
      </c>
      <c r="N2697">
        <v>1</v>
      </c>
      <c r="O2697">
        <v>0</v>
      </c>
      <c r="P2697">
        <v>0</v>
      </c>
      <c r="Q2697">
        <v>2</v>
      </c>
      <c r="R2697">
        <v>2</v>
      </c>
      <c r="S2697">
        <v>2</v>
      </c>
      <c r="T2697">
        <v>18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-159</v>
      </c>
      <c r="AF2697">
        <v>0</v>
      </c>
      <c r="AG2697">
        <v>1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3</v>
      </c>
    </row>
    <row r="2698" spans="1:57" x14ac:dyDescent="0.3">
      <c r="A2698">
        <v>2</v>
      </c>
      <c r="B2698">
        <v>94500</v>
      </c>
      <c r="C2698">
        <v>592560</v>
      </c>
      <c r="D2698">
        <v>31153.5</v>
      </c>
      <c r="E2698">
        <v>450000</v>
      </c>
      <c r="F2698">
        <v>1.8634000000000001E-2</v>
      </c>
      <c r="G2698">
        <v>-12899</v>
      </c>
      <c r="H2698">
        <v>-1311</v>
      </c>
      <c r="I2698">
        <v>-3916</v>
      </c>
      <c r="J2698">
        <v>-3933</v>
      </c>
      <c r="K2698">
        <v>1</v>
      </c>
      <c r="L2698">
        <v>1</v>
      </c>
      <c r="M2698">
        <v>0</v>
      </c>
      <c r="N2698">
        <v>1</v>
      </c>
      <c r="O2698">
        <v>0</v>
      </c>
      <c r="P2698">
        <v>0</v>
      </c>
      <c r="Q2698">
        <v>4</v>
      </c>
      <c r="R2698">
        <v>2</v>
      </c>
      <c r="S2698">
        <v>2</v>
      </c>
      <c r="T2698">
        <v>18</v>
      </c>
      <c r="U2698">
        <v>0</v>
      </c>
      <c r="V2698">
        <v>0</v>
      </c>
      <c r="W2698">
        <v>0</v>
      </c>
      <c r="X2698">
        <v>1</v>
      </c>
      <c r="Y2698">
        <v>1</v>
      </c>
      <c r="Z2698">
        <v>0</v>
      </c>
      <c r="AA2698">
        <v>1</v>
      </c>
      <c r="AB2698">
        <v>0</v>
      </c>
      <c r="AC2698">
        <v>1</v>
      </c>
      <c r="AD2698">
        <v>0</v>
      </c>
      <c r="AE2698">
        <v>-1856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1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</v>
      </c>
      <c r="BD2698">
        <v>0</v>
      </c>
      <c r="BE2698">
        <v>0</v>
      </c>
    </row>
    <row r="2699" spans="1:57" x14ac:dyDescent="0.3">
      <c r="A2699">
        <v>0</v>
      </c>
      <c r="B2699">
        <v>135000</v>
      </c>
      <c r="C2699">
        <v>891072</v>
      </c>
      <c r="D2699">
        <v>37881</v>
      </c>
      <c r="E2699">
        <v>720000</v>
      </c>
      <c r="F2699">
        <v>9.6570000000000007E-3</v>
      </c>
      <c r="G2699">
        <v>-18996</v>
      </c>
      <c r="H2699">
        <v>-4622</v>
      </c>
      <c r="I2699">
        <v>-8951</v>
      </c>
      <c r="J2699">
        <v>-2521</v>
      </c>
      <c r="K2699">
        <v>1</v>
      </c>
      <c r="L2699">
        <v>1</v>
      </c>
      <c r="M2699">
        <v>0</v>
      </c>
      <c r="N2699">
        <v>1</v>
      </c>
      <c r="O2699">
        <v>0</v>
      </c>
      <c r="P2699">
        <v>0</v>
      </c>
      <c r="Q2699">
        <v>2</v>
      </c>
      <c r="R2699">
        <v>2</v>
      </c>
      <c r="S2699">
        <v>2</v>
      </c>
      <c r="T2699">
        <v>11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-1754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1</v>
      </c>
    </row>
    <row r="2700" spans="1:57" x14ac:dyDescent="0.3">
      <c r="A2700">
        <v>0</v>
      </c>
      <c r="B2700">
        <v>67500</v>
      </c>
      <c r="C2700">
        <v>808650</v>
      </c>
      <c r="D2700">
        <v>26217</v>
      </c>
      <c r="E2700">
        <v>675000</v>
      </c>
      <c r="F2700">
        <v>8.4740000000000006E-3</v>
      </c>
      <c r="G2700">
        <v>-19470</v>
      </c>
      <c r="H2700">
        <v>-1613</v>
      </c>
      <c r="I2700">
        <v>-5352</v>
      </c>
      <c r="J2700">
        <v>-2834</v>
      </c>
      <c r="K2700">
        <v>1</v>
      </c>
      <c r="L2700">
        <v>1</v>
      </c>
      <c r="M2700">
        <v>0</v>
      </c>
      <c r="N2700">
        <v>1</v>
      </c>
      <c r="O2700">
        <v>0</v>
      </c>
      <c r="P2700">
        <v>0</v>
      </c>
      <c r="Q2700">
        <v>2</v>
      </c>
      <c r="R2700">
        <v>2</v>
      </c>
      <c r="S2700">
        <v>2</v>
      </c>
      <c r="T2700">
        <v>13</v>
      </c>
      <c r="U2700">
        <v>0</v>
      </c>
      <c r="V2700">
        <v>1</v>
      </c>
      <c r="W2700">
        <v>1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3</v>
      </c>
    </row>
    <row r="2701" spans="1:57" x14ac:dyDescent="0.3">
      <c r="A2701">
        <v>1</v>
      </c>
      <c r="B2701">
        <v>72000</v>
      </c>
      <c r="C2701">
        <v>225000</v>
      </c>
      <c r="D2701">
        <v>17905.5</v>
      </c>
      <c r="E2701">
        <v>225000</v>
      </c>
      <c r="F2701">
        <v>2.0246E-2</v>
      </c>
      <c r="G2701">
        <v>-10220</v>
      </c>
      <c r="H2701">
        <v>-623</v>
      </c>
      <c r="I2701">
        <v>-7876</v>
      </c>
      <c r="J2701">
        <v>-2257</v>
      </c>
      <c r="K2701">
        <v>1</v>
      </c>
      <c r="L2701">
        <v>1</v>
      </c>
      <c r="M2701">
        <v>0</v>
      </c>
      <c r="N2701">
        <v>1</v>
      </c>
      <c r="O2701">
        <v>0</v>
      </c>
      <c r="P2701">
        <v>0</v>
      </c>
      <c r="Q2701">
        <v>3</v>
      </c>
      <c r="R2701">
        <v>3</v>
      </c>
      <c r="S2701">
        <v>3</v>
      </c>
      <c r="T2701">
        <v>9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-589</v>
      </c>
      <c r="AF2701">
        <v>0</v>
      </c>
      <c r="AG2701">
        <v>1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</v>
      </c>
      <c r="BD2701">
        <v>2</v>
      </c>
      <c r="BE2701">
        <v>0</v>
      </c>
    </row>
    <row r="2702" spans="1:57" x14ac:dyDescent="0.3">
      <c r="A2702">
        <v>0</v>
      </c>
      <c r="B2702">
        <v>202500</v>
      </c>
      <c r="C2702">
        <v>269550</v>
      </c>
      <c r="D2702">
        <v>18234</v>
      </c>
      <c r="E2702">
        <v>225000</v>
      </c>
      <c r="F2702">
        <v>1.8029E-2</v>
      </c>
      <c r="G2702">
        <v>-10785</v>
      </c>
      <c r="H2702">
        <v>-2032</v>
      </c>
      <c r="I2702">
        <v>-5150</v>
      </c>
      <c r="J2702">
        <v>-3379</v>
      </c>
      <c r="K2702">
        <v>1</v>
      </c>
      <c r="L2702">
        <v>1</v>
      </c>
      <c r="M2702">
        <v>1</v>
      </c>
      <c r="N2702">
        <v>1</v>
      </c>
      <c r="O2702">
        <v>0</v>
      </c>
      <c r="P2702">
        <v>0</v>
      </c>
      <c r="Q2702">
        <v>1</v>
      </c>
      <c r="R2702">
        <v>3</v>
      </c>
      <c r="S2702">
        <v>3</v>
      </c>
      <c r="T2702">
        <v>2</v>
      </c>
      <c r="U2702">
        <v>0</v>
      </c>
      <c r="V2702">
        <v>0</v>
      </c>
      <c r="W2702">
        <v>0</v>
      </c>
      <c r="X2702">
        <v>1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-1431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</v>
      </c>
    </row>
    <row r="2703" spans="1:57" x14ac:dyDescent="0.3">
      <c r="A2703">
        <v>3</v>
      </c>
      <c r="B2703">
        <v>157500</v>
      </c>
      <c r="C2703">
        <v>625536</v>
      </c>
      <c r="D2703">
        <v>26424</v>
      </c>
      <c r="E2703">
        <v>540000</v>
      </c>
      <c r="F2703">
        <v>3.5791999999999997E-2</v>
      </c>
      <c r="G2703">
        <v>-12094</v>
      </c>
      <c r="H2703">
        <v>-1553</v>
      </c>
      <c r="I2703">
        <v>-1860</v>
      </c>
      <c r="J2703">
        <v>-1872</v>
      </c>
      <c r="K2703">
        <v>1</v>
      </c>
      <c r="L2703">
        <v>1</v>
      </c>
      <c r="M2703">
        <v>1</v>
      </c>
      <c r="N2703">
        <v>1</v>
      </c>
      <c r="O2703">
        <v>1</v>
      </c>
      <c r="P2703">
        <v>0</v>
      </c>
      <c r="Q2703">
        <v>5</v>
      </c>
      <c r="R2703">
        <v>2</v>
      </c>
      <c r="S2703">
        <v>2</v>
      </c>
      <c r="T2703">
        <v>13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1</v>
      </c>
      <c r="AB2703">
        <v>1</v>
      </c>
      <c r="AC2703">
        <v>1</v>
      </c>
      <c r="AD2703">
        <v>1</v>
      </c>
      <c r="AE2703">
        <v>-905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1</v>
      </c>
    </row>
    <row r="2704" spans="1:57" x14ac:dyDescent="0.3">
      <c r="A2704">
        <v>3</v>
      </c>
      <c r="B2704">
        <v>67500</v>
      </c>
      <c r="C2704">
        <v>677664</v>
      </c>
      <c r="D2704">
        <v>32598</v>
      </c>
      <c r="E2704">
        <v>585000</v>
      </c>
      <c r="F2704">
        <v>3.5791999999999997E-2</v>
      </c>
      <c r="G2704">
        <v>-13978</v>
      </c>
      <c r="H2704">
        <v>-843</v>
      </c>
      <c r="I2704">
        <v>-774</v>
      </c>
      <c r="J2704">
        <v>-2014</v>
      </c>
      <c r="K2704">
        <v>1</v>
      </c>
      <c r="L2704">
        <v>1</v>
      </c>
      <c r="M2704">
        <v>0</v>
      </c>
      <c r="N2704">
        <v>1</v>
      </c>
      <c r="O2704">
        <v>0</v>
      </c>
      <c r="P2704">
        <v>0</v>
      </c>
      <c r="Q2704">
        <v>5</v>
      </c>
      <c r="R2704">
        <v>2</v>
      </c>
      <c r="S2704">
        <v>2</v>
      </c>
      <c r="T2704">
        <v>11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2</v>
      </c>
      <c r="AB2704">
        <v>0</v>
      </c>
      <c r="AC2704">
        <v>2</v>
      </c>
      <c r="AD2704">
        <v>0</v>
      </c>
      <c r="AE2704">
        <v>-352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3</v>
      </c>
    </row>
    <row r="2705" spans="1:57" x14ac:dyDescent="0.3">
      <c r="A2705">
        <v>1</v>
      </c>
      <c r="B2705">
        <v>90000</v>
      </c>
      <c r="C2705">
        <v>808650</v>
      </c>
      <c r="D2705">
        <v>31333.5</v>
      </c>
      <c r="E2705">
        <v>675000</v>
      </c>
      <c r="F2705">
        <v>3.813E-3</v>
      </c>
      <c r="G2705">
        <v>-19296</v>
      </c>
      <c r="H2705">
        <v>-1637</v>
      </c>
      <c r="I2705">
        <v>-6061</v>
      </c>
      <c r="J2705">
        <v>-2846</v>
      </c>
      <c r="K2705">
        <v>1</v>
      </c>
      <c r="L2705">
        <v>1</v>
      </c>
      <c r="M2705">
        <v>0</v>
      </c>
      <c r="N2705">
        <v>1</v>
      </c>
      <c r="O2705">
        <v>1</v>
      </c>
      <c r="P2705">
        <v>0</v>
      </c>
      <c r="Q2705">
        <v>3</v>
      </c>
      <c r="R2705">
        <v>2</v>
      </c>
      <c r="S2705">
        <v>2</v>
      </c>
      <c r="T2705">
        <v>11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1</v>
      </c>
      <c r="AB2705">
        <v>0</v>
      </c>
      <c r="AC2705">
        <v>1</v>
      </c>
      <c r="AD2705">
        <v>0</v>
      </c>
      <c r="AE2705">
        <v>-552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1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1</v>
      </c>
    </row>
    <row r="2706" spans="1:57" x14ac:dyDescent="0.3">
      <c r="A2706">
        <v>0</v>
      </c>
      <c r="B2706">
        <v>216000</v>
      </c>
      <c r="C2706">
        <v>343683</v>
      </c>
      <c r="D2706">
        <v>20898</v>
      </c>
      <c r="E2706">
        <v>261000</v>
      </c>
      <c r="F2706">
        <v>3.0755000000000001E-2</v>
      </c>
      <c r="G2706">
        <v>-14372</v>
      </c>
      <c r="H2706">
        <v>-2392</v>
      </c>
      <c r="I2706">
        <v>-5470</v>
      </c>
      <c r="J2706">
        <v>-4365</v>
      </c>
      <c r="K2706">
        <v>1</v>
      </c>
      <c r="L2706">
        <v>1</v>
      </c>
      <c r="M2706">
        <v>0</v>
      </c>
      <c r="N2706">
        <v>1</v>
      </c>
      <c r="O2706">
        <v>0</v>
      </c>
      <c r="P2706">
        <v>0</v>
      </c>
      <c r="Q2706">
        <v>1</v>
      </c>
      <c r="R2706">
        <v>2</v>
      </c>
      <c r="S2706">
        <v>2</v>
      </c>
      <c r="T2706">
        <v>11</v>
      </c>
      <c r="U2706">
        <v>0</v>
      </c>
      <c r="V2706">
        <v>0</v>
      </c>
      <c r="W2706">
        <v>0</v>
      </c>
      <c r="X2706">
        <v>0</v>
      </c>
      <c r="Y2706">
        <v>1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2</v>
      </c>
      <c r="BD2706">
        <v>2</v>
      </c>
      <c r="BE2706">
        <v>5</v>
      </c>
    </row>
    <row r="2707" spans="1:57" x14ac:dyDescent="0.3">
      <c r="A2707">
        <v>1</v>
      </c>
      <c r="B2707">
        <v>108000</v>
      </c>
      <c r="C2707">
        <v>900297</v>
      </c>
      <c r="D2707">
        <v>32026.5</v>
      </c>
      <c r="E2707">
        <v>751500</v>
      </c>
      <c r="F2707">
        <v>1.4463999999999999E-2</v>
      </c>
      <c r="G2707">
        <v>-11768</v>
      </c>
      <c r="H2707">
        <v>-641</v>
      </c>
      <c r="I2707">
        <v>-5101</v>
      </c>
      <c r="J2707">
        <v>-2188</v>
      </c>
      <c r="K2707">
        <v>1</v>
      </c>
      <c r="L2707">
        <v>1</v>
      </c>
      <c r="M2707">
        <v>1</v>
      </c>
      <c r="N2707">
        <v>1</v>
      </c>
      <c r="O2707">
        <v>0</v>
      </c>
      <c r="P2707">
        <v>0</v>
      </c>
      <c r="Q2707">
        <v>3</v>
      </c>
      <c r="R2707">
        <v>2</v>
      </c>
      <c r="S2707">
        <v>2</v>
      </c>
      <c r="T2707">
        <v>4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-433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1</v>
      </c>
    </row>
    <row r="2708" spans="1:57" x14ac:dyDescent="0.3">
      <c r="A2708">
        <v>0</v>
      </c>
      <c r="B2708">
        <v>157500</v>
      </c>
      <c r="C2708">
        <v>261000</v>
      </c>
      <c r="D2708">
        <v>14287.5</v>
      </c>
      <c r="E2708">
        <v>261000</v>
      </c>
      <c r="F2708">
        <v>2.2624999999999999E-2</v>
      </c>
      <c r="G2708">
        <v>-23292</v>
      </c>
      <c r="H2708">
        <v>-7416</v>
      </c>
      <c r="I2708">
        <v>-10316</v>
      </c>
      <c r="J2708">
        <v>-4460</v>
      </c>
      <c r="K2708">
        <v>1</v>
      </c>
      <c r="L2708">
        <v>1</v>
      </c>
      <c r="M2708">
        <v>0</v>
      </c>
      <c r="N2708">
        <v>1</v>
      </c>
      <c r="O2708">
        <v>0</v>
      </c>
      <c r="P2708">
        <v>0</v>
      </c>
      <c r="Q2708">
        <v>2</v>
      </c>
      <c r="R2708">
        <v>2</v>
      </c>
      <c r="S2708">
        <v>2</v>
      </c>
      <c r="T2708">
        <v>11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0</v>
      </c>
      <c r="AC2708">
        <v>1</v>
      </c>
      <c r="AD2708">
        <v>0</v>
      </c>
      <c r="AE2708">
        <v>-77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2</v>
      </c>
    </row>
    <row r="2709" spans="1:57" x14ac:dyDescent="0.3">
      <c r="A2709">
        <v>1</v>
      </c>
      <c r="B2709">
        <v>112500</v>
      </c>
      <c r="C2709">
        <v>369720</v>
      </c>
      <c r="D2709">
        <v>29340</v>
      </c>
      <c r="E2709">
        <v>292500</v>
      </c>
      <c r="F2709">
        <v>3.5791999999999997E-2</v>
      </c>
      <c r="G2709">
        <v>-10264</v>
      </c>
      <c r="H2709">
        <v>-894</v>
      </c>
      <c r="I2709">
        <v>-4259</v>
      </c>
      <c r="J2709">
        <v>-2803</v>
      </c>
      <c r="K2709">
        <v>1</v>
      </c>
      <c r="L2709">
        <v>1</v>
      </c>
      <c r="M2709">
        <v>0</v>
      </c>
      <c r="N2709">
        <v>1</v>
      </c>
      <c r="O2709">
        <v>0</v>
      </c>
      <c r="P2709">
        <v>0</v>
      </c>
      <c r="Q2709">
        <v>3</v>
      </c>
      <c r="R2709">
        <v>2</v>
      </c>
      <c r="S2709">
        <v>2</v>
      </c>
      <c r="T2709">
        <v>1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</v>
      </c>
      <c r="AB2709">
        <v>1</v>
      </c>
      <c r="AC2709">
        <v>1</v>
      </c>
      <c r="AD2709">
        <v>1</v>
      </c>
      <c r="AE2709">
        <v>-46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1</v>
      </c>
    </row>
    <row r="2710" spans="1:57" x14ac:dyDescent="0.3">
      <c r="A2710">
        <v>0</v>
      </c>
      <c r="B2710">
        <v>72000</v>
      </c>
      <c r="C2710">
        <v>539100</v>
      </c>
      <c r="D2710">
        <v>29376</v>
      </c>
      <c r="E2710">
        <v>450000</v>
      </c>
      <c r="F2710">
        <v>8.0680000000000005E-3</v>
      </c>
      <c r="G2710">
        <v>-8244</v>
      </c>
      <c r="H2710">
        <v>-182</v>
      </c>
      <c r="I2710">
        <v>-2782</v>
      </c>
      <c r="J2710">
        <v>-880</v>
      </c>
      <c r="K2710">
        <v>1</v>
      </c>
      <c r="L2710">
        <v>1</v>
      </c>
      <c r="M2710">
        <v>0</v>
      </c>
      <c r="N2710">
        <v>1</v>
      </c>
      <c r="O2710">
        <v>0</v>
      </c>
      <c r="P2710">
        <v>0</v>
      </c>
      <c r="Q2710">
        <v>2</v>
      </c>
      <c r="R2710">
        <v>3</v>
      </c>
      <c r="S2710">
        <v>3</v>
      </c>
      <c r="T2710">
        <v>6</v>
      </c>
      <c r="U2710">
        <v>0</v>
      </c>
      <c r="V2710">
        <v>0</v>
      </c>
      <c r="W2710">
        <v>0</v>
      </c>
      <c r="X2710">
        <v>1</v>
      </c>
      <c r="Y2710">
        <v>1</v>
      </c>
      <c r="Z2710">
        <v>0</v>
      </c>
      <c r="AA2710">
        <v>1</v>
      </c>
      <c r="AB2710">
        <v>0</v>
      </c>
      <c r="AC2710">
        <v>1</v>
      </c>
      <c r="AD2710">
        <v>0</v>
      </c>
      <c r="AE2710">
        <v>-352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1</v>
      </c>
    </row>
    <row r="2711" spans="1:57" x14ac:dyDescent="0.3">
      <c r="A2711">
        <v>0</v>
      </c>
      <c r="B2711">
        <v>67500</v>
      </c>
      <c r="C2711">
        <v>283500</v>
      </c>
      <c r="D2711">
        <v>12487.5</v>
      </c>
      <c r="E2711">
        <v>283500</v>
      </c>
      <c r="F2711">
        <v>2.8663000000000001E-2</v>
      </c>
      <c r="G2711">
        <v>-13645</v>
      </c>
      <c r="H2711">
        <v>-1368</v>
      </c>
      <c r="I2711">
        <v>-7416</v>
      </c>
      <c r="J2711">
        <v>-106</v>
      </c>
      <c r="K2711">
        <v>1</v>
      </c>
      <c r="L2711">
        <v>1</v>
      </c>
      <c r="M2711">
        <v>0</v>
      </c>
      <c r="N2711">
        <v>1</v>
      </c>
      <c r="O2711">
        <v>0</v>
      </c>
      <c r="P2711">
        <v>0</v>
      </c>
      <c r="Q2711">
        <v>2</v>
      </c>
      <c r="R2711">
        <v>2</v>
      </c>
      <c r="S2711">
        <v>2</v>
      </c>
      <c r="T2711">
        <v>1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2</v>
      </c>
      <c r="AB2711">
        <v>0</v>
      </c>
      <c r="AC2711">
        <v>2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1</v>
      </c>
      <c r="BD2711">
        <v>0</v>
      </c>
      <c r="BE2711">
        <v>0</v>
      </c>
    </row>
    <row r="2712" spans="1:57" x14ac:dyDescent="0.3">
      <c r="A2712">
        <v>0</v>
      </c>
      <c r="B2712">
        <v>157500</v>
      </c>
      <c r="C2712">
        <v>639396</v>
      </c>
      <c r="D2712">
        <v>30888</v>
      </c>
      <c r="E2712">
        <v>571500</v>
      </c>
      <c r="F2712">
        <v>2.5163999999999999E-2</v>
      </c>
      <c r="G2712">
        <v>-16987</v>
      </c>
      <c r="H2712">
        <v>-171</v>
      </c>
      <c r="I2712">
        <v>-696</v>
      </c>
      <c r="J2712">
        <v>-525</v>
      </c>
      <c r="K2712">
        <v>1</v>
      </c>
      <c r="L2712">
        <v>1</v>
      </c>
      <c r="M2712">
        <v>0</v>
      </c>
      <c r="N2712">
        <v>1</v>
      </c>
      <c r="O2712">
        <v>0</v>
      </c>
      <c r="P2712">
        <v>0</v>
      </c>
      <c r="Q2712">
        <v>1</v>
      </c>
      <c r="R2712">
        <v>2</v>
      </c>
      <c r="S2712">
        <v>2</v>
      </c>
      <c r="T2712">
        <v>14</v>
      </c>
      <c r="U2712">
        <v>0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-379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1</v>
      </c>
      <c r="BD2712">
        <v>0</v>
      </c>
      <c r="BE2712">
        <v>1</v>
      </c>
    </row>
    <row r="2713" spans="1:57" x14ac:dyDescent="0.3">
      <c r="A2713">
        <v>0</v>
      </c>
      <c r="B2713">
        <v>292500</v>
      </c>
      <c r="C2713">
        <v>755190</v>
      </c>
      <c r="D2713">
        <v>32125.5</v>
      </c>
      <c r="E2713">
        <v>675000</v>
      </c>
      <c r="F2713">
        <v>7.0200000000000002E-3</v>
      </c>
      <c r="G2713">
        <v>-20430</v>
      </c>
      <c r="H2713">
        <v>-1167</v>
      </c>
      <c r="I2713">
        <v>-2576</v>
      </c>
      <c r="J2713">
        <v>-2605</v>
      </c>
      <c r="K2713">
        <v>1</v>
      </c>
      <c r="L2713">
        <v>1</v>
      </c>
      <c r="M2713">
        <v>0</v>
      </c>
      <c r="N2713">
        <v>1</v>
      </c>
      <c r="O2713">
        <v>0</v>
      </c>
      <c r="P2713">
        <v>0</v>
      </c>
      <c r="Q2713">
        <v>2</v>
      </c>
      <c r="R2713">
        <v>2</v>
      </c>
      <c r="S2713">
        <v>2</v>
      </c>
      <c r="T2713">
        <v>14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-885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6</v>
      </c>
    </row>
    <row r="2714" spans="1:57" x14ac:dyDescent="0.3">
      <c r="A2714">
        <v>0</v>
      </c>
      <c r="B2714">
        <v>112500</v>
      </c>
      <c r="C2714">
        <v>343800</v>
      </c>
      <c r="D2714">
        <v>13090.5</v>
      </c>
      <c r="E2714">
        <v>225000</v>
      </c>
      <c r="F2714">
        <v>1.5221E-2</v>
      </c>
      <c r="G2714">
        <v>-19093</v>
      </c>
      <c r="H2714">
        <v>-8582</v>
      </c>
      <c r="I2714">
        <v>-8533</v>
      </c>
      <c r="J2714">
        <v>-2377</v>
      </c>
      <c r="K2714">
        <v>1</v>
      </c>
      <c r="L2714">
        <v>1</v>
      </c>
      <c r="M2714">
        <v>1</v>
      </c>
      <c r="N2714">
        <v>1</v>
      </c>
      <c r="O2714">
        <v>1</v>
      </c>
      <c r="P2714">
        <v>0</v>
      </c>
      <c r="Q2714">
        <v>2</v>
      </c>
      <c r="R2714">
        <v>2</v>
      </c>
      <c r="S2714">
        <v>2</v>
      </c>
      <c r="T2714">
        <v>9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2</v>
      </c>
    </row>
    <row r="2715" spans="1:57" x14ac:dyDescent="0.3">
      <c r="A2715">
        <v>0</v>
      </c>
      <c r="B2715">
        <v>180000</v>
      </c>
      <c r="C2715">
        <v>592560</v>
      </c>
      <c r="D2715">
        <v>35937</v>
      </c>
      <c r="E2715">
        <v>450000</v>
      </c>
      <c r="F2715">
        <v>1.8029E-2</v>
      </c>
      <c r="G2715">
        <v>-16257</v>
      </c>
      <c r="H2715">
        <v>-3221</v>
      </c>
      <c r="I2715">
        <v>-3095</v>
      </c>
      <c r="J2715">
        <v>-4361</v>
      </c>
      <c r="K2715">
        <v>1</v>
      </c>
      <c r="L2715">
        <v>1</v>
      </c>
      <c r="M2715">
        <v>0</v>
      </c>
      <c r="N2715">
        <v>1</v>
      </c>
      <c r="O2715">
        <v>0</v>
      </c>
      <c r="P2715">
        <v>0</v>
      </c>
      <c r="Q2715">
        <v>2</v>
      </c>
      <c r="R2715">
        <v>3</v>
      </c>
      <c r="S2715">
        <v>2</v>
      </c>
      <c r="T2715">
        <v>6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-1857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8</v>
      </c>
    </row>
    <row r="2716" spans="1:57" x14ac:dyDescent="0.3">
      <c r="A2716">
        <v>1</v>
      </c>
      <c r="B2716">
        <v>103500</v>
      </c>
      <c r="C2716">
        <v>225000</v>
      </c>
      <c r="D2716">
        <v>11250</v>
      </c>
      <c r="E2716">
        <v>225000</v>
      </c>
      <c r="F2716">
        <v>2.0246E-2</v>
      </c>
      <c r="G2716">
        <v>-17361</v>
      </c>
      <c r="H2716">
        <v>-2039</v>
      </c>
      <c r="I2716">
        <v>-10398</v>
      </c>
      <c r="J2716">
        <v>-907</v>
      </c>
      <c r="K2716">
        <v>1</v>
      </c>
      <c r="L2716">
        <v>1</v>
      </c>
      <c r="M2716">
        <v>0</v>
      </c>
      <c r="N2716">
        <v>1</v>
      </c>
      <c r="O2716">
        <v>0</v>
      </c>
      <c r="P2716">
        <v>0</v>
      </c>
      <c r="Q2716">
        <v>2</v>
      </c>
      <c r="R2716">
        <v>3</v>
      </c>
      <c r="S2716">
        <v>3</v>
      </c>
      <c r="T2716">
        <v>12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-1563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1</v>
      </c>
      <c r="BE2716">
        <v>4</v>
      </c>
    </row>
    <row r="2717" spans="1:57" x14ac:dyDescent="0.3">
      <c r="A2717">
        <v>0</v>
      </c>
      <c r="B2717">
        <v>144000</v>
      </c>
      <c r="C2717">
        <v>237204</v>
      </c>
      <c r="D2717">
        <v>14463</v>
      </c>
      <c r="E2717">
        <v>198000</v>
      </c>
      <c r="F2717">
        <v>9.3340000000000003E-3</v>
      </c>
      <c r="G2717">
        <v>-9183</v>
      </c>
      <c r="H2717">
        <v>-481</v>
      </c>
      <c r="I2717">
        <v>-9153</v>
      </c>
      <c r="J2717">
        <v>-1834</v>
      </c>
      <c r="K2717">
        <v>1</v>
      </c>
      <c r="L2717">
        <v>1</v>
      </c>
      <c r="M2717">
        <v>0</v>
      </c>
      <c r="N2717">
        <v>1</v>
      </c>
      <c r="O2717">
        <v>0</v>
      </c>
      <c r="P2717">
        <v>0</v>
      </c>
      <c r="Q2717">
        <v>1</v>
      </c>
      <c r="R2717">
        <v>2</v>
      </c>
      <c r="S2717">
        <v>2</v>
      </c>
      <c r="T2717">
        <v>18</v>
      </c>
      <c r="U2717">
        <v>0</v>
      </c>
      <c r="V2717">
        <v>0</v>
      </c>
      <c r="W2717">
        <v>0</v>
      </c>
      <c r="X2717">
        <v>0</v>
      </c>
      <c r="Y2717">
        <v>1</v>
      </c>
      <c r="Z2717">
        <v>1</v>
      </c>
      <c r="AA2717">
        <v>0</v>
      </c>
      <c r="AB2717">
        <v>0</v>
      </c>
      <c r="AC2717">
        <v>0</v>
      </c>
      <c r="AD2717">
        <v>0</v>
      </c>
      <c r="AE2717">
        <v>-733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1</v>
      </c>
      <c r="BD2717">
        <v>2</v>
      </c>
      <c r="BE2717">
        <v>3</v>
      </c>
    </row>
    <row r="2718" spans="1:57" x14ac:dyDescent="0.3">
      <c r="A2718">
        <v>1</v>
      </c>
      <c r="B2718">
        <v>126000</v>
      </c>
      <c r="C2718">
        <v>409500</v>
      </c>
      <c r="D2718">
        <v>19219.5</v>
      </c>
      <c r="E2718">
        <v>409500</v>
      </c>
      <c r="F2718">
        <v>1.452E-2</v>
      </c>
      <c r="G2718">
        <v>-11065</v>
      </c>
      <c r="H2718">
        <v>-767</v>
      </c>
      <c r="I2718">
        <v>-2866</v>
      </c>
      <c r="J2718">
        <v>-3432</v>
      </c>
      <c r="K2718">
        <v>1</v>
      </c>
      <c r="L2718">
        <v>1</v>
      </c>
      <c r="M2718">
        <v>0</v>
      </c>
      <c r="N2718">
        <v>1</v>
      </c>
      <c r="O2718">
        <v>0</v>
      </c>
      <c r="P2718">
        <v>0</v>
      </c>
      <c r="Q2718">
        <v>2</v>
      </c>
      <c r="R2718">
        <v>2</v>
      </c>
      <c r="S2718">
        <v>2</v>
      </c>
      <c r="T2718">
        <v>7</v>
      </c>
      <c r="U2718">
        <v>0</v>
      </c>
      <c r="V2718">
        <v>0</v>
      </c>
      <c r="W2718">
        <v>0</v>
      </c>
      <c r="X2718">
        <v>0</v>
      </c>
      <c r="Y2718">
        <v>1</v>
      </c>
      <c r="Z2718">
        <v>1</v>
      </c>
      <c r="AA2718">
        <v>4</v>
      </c>
      <c r="AB2718">
        <v>0</v>
      </c>
      <c r="AC2718">
        <v>4</v>
      </c>
      <c r="AD2718">
        <v>0</v>
      </c>
      <c r="AE2718">
        <v>-1917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2</v>
      </c>
    </row>
    <row r="2719" spans="1:57" x14ac:dyDescent="0.3">
      <c r="A2719">
        <v>0</v>
      </c>
      <c r="B2719">
        <v>135000</v>
      </c>
      <c r="C2719">
        <v>755190</v>
      </c>
      <c r="D2719">
        <v>31995</v>
      </c>
      <c r="E2719">
        <v>675000</v>
      </c>
      <c r="F2719">
        <v>6.2069999999999998E-3</v>
      </c>
      <c r="G2719">
        <v>-13507</v>
      </c>
      <c r="H2719">
        <v>-918</v>
      </c>
      <c r="I2719">
        <v>-3902</v>
      </c>
      <c r="J2719">
        <v>-4276</v>
      </c>
      <c r="K2719">
        <v>1</v>
      </c>
      <c r="L2719">
        <v>1</v>
      </c>
      <c r="M2719">
        <v>0</v>
      </c>
      <c r="N2719">
        <v>1</v>
      </c>
      <c r="O2719">
        <v>1</v>
      </c>
      <c r="P2719">
        <v>0</v>
      </c>
      <c r="Q2719">
        <v>1</v>
      </c>
      <c r="R2719">
        <v>2</v>
      </c>
      <c r="S2719">
        <v>2</v>
      </c>
      <c r="T2719">
        <v>17</v>
      </c>
      <c r="U2719">
        <v>0</v>
      </c>
      <c r="V2719">
        <v>0</v>
      </c>
      <c r="W2719">
        <v>0</v>
      </c>
      <c r="X2719">
        <v>0</v>
      </c>
      <c r="Y2719">
        <v>1</v>
      </c>
      <c r="Z2719">
        <v>1</v>
      </c>
      <c r="AA2719">
        <v>0</v>
      </c>
      <c r="AB2719">
        <v>0</v>
      </c>
      <c r="AC2719">
        <v>0</v>
      </c>
      <c r="AD2719">
        <v>0</v>
      </c>
      <c r="AE2719">
        <v>-493</v>
      </c>
      <c r="AF2719">
        <v>0</v>
      </c>
      <c r="AG2719">
        <v>1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3</v>
      </c>
    </row>
    <row r="2720" spans="1:57" x14ac:dyDescent="0.3">
      <c r="A2720">
        <v>0</v>
      </c>
      <c r="B2720">
        <v>126000</v>
      </c>
      <c r="C2720">
        <v>521280</v>
      </c>
      <c r="D2720">
        <v>31500</v>
      </c>
      <c r="E2720">
        <v>450000</v>
      </c>
      <c r="F2720">
        <v>1.0031999999999999E-2</v>
      </c>
      <c r="G2720">
        <v>-16067</v>
      </c>
      <c r="H2720">
        <v>-612</v>
      </c>
      <c r="I2720">
        <v>-537</v>
      </c>
      <c r="J2720">
        <v>-4444</v>
      </c>
      <c r="K2720">
        <v>1</v>
      </c>
      <c r="L2720">
        <v>1</v>
      </c>
      <c r="M2720">
        <v>1</v>
      </c>
      <c r="N2720">
        <v>1</v>
      </c>
      <c r="O2720">
        <v>0</v>
      </c>
      <c r="P2720">
        <v>0</v>
      </c>
      <c r="Q2720">
        <v>2</v>
      </c>
      <c r="R2720">
        <v>2</v>
      </c>
      <c r="S2720">
        <v>2</v>
      </c>
      <c r="T2720">
        <v>6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-1108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9</v>
      </c>
    </row>
    <row r="2721" spans="1:57" x14ac:dyDescent="0.3">
      <c r="A2721">
        <v>0</v>
      </c>
      <c r="B2721">
        <v>180000</v>
      </c>
      <c r="C2721">
        <v>544491</v>
      </c>
      <c r="D2721">
        <v>17694</v>
      </c>
      <c r="E2721">
        <v>454500</v>
      </c>
      <c r="F2721">
        <v>6.3049999999999998E-3</v>
      </c>
      <c r="G2721">
        <v>-10668</v>
      </c>
      <c r="H2721">
        <v>-1579</v>
      </c>
      <c r="I2721">
        <v>-1853</v>
      </c>
      <c r="J2721">
        <v>-2964</v>
      </c>
      <c r="K2721">
        <v>1</v>
      </c>
      <c r="L2721">
        <v>1</v>
      </c>
      <c r="M2721">
        <v>0</v>
      </c>
      <c r="N2721">
        <v>1</v>
      </c>
      <c r="O2721">
        <v>0</v>
      </c>
      <c r="P2721">
        <v>0</v>
      </c>
      <c r="Q2721">
        <v>2</v>
      </c>
      <c r="R2721">
        <v>3</v>
      </c>
      <c r="S2721">
        <v>3</v>
      </c>
      <c r="T2721">
        <v>9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-312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3</v>
      </c>
    </row>
    <row r="2722" spans="1:57" x14ac:dyDescent="0.3">
      <c r="A2722">
        <v>0</v>
      </c>
      <c r="B2722">
        <v>121500</v>
      </c>
      <c r="C2722">
        <v>808650</v>
      </c>
      <c r="D2722">
        <v>23773.5</v>
      </c>
      <c r="E2722">
        <v>675000</v>
      </c>
      <c r="F2722">
        <v>1.1703E-2</v>
      </c>
      <c r="G2722">
        <v>-22145</v>
      </c>
      <c r="H2722">
        <v>-5297</v>
      </c>
      <c r="I2722">
        <v>-8627</v>
      </c>
      <c r="J2722">
        <v>-4388</v>
      </c>
      <c r="K2722">
        <v>1</v>
      </c>
      <c r="L2722">
        <v>1</v>
      </c>
      <c r="M2722">
        <v>0</v>
      </c>
      <c r="N2722">
        <v>1</v>
      </c>
      <c r="O2722">
        <v>1</v>
      </c>
      <c r="P2722">
        <v>0</v>
      </c>
      <c r="Q2722">
        <v>2</v>
      </c>
      <c r="R2722">
        <v>2</v>
      </c>
      <c r="S2722">
        <v>2</v>
      </c>
      <c r="T2722">
        <v>1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-1558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</v>
      </c>
    </row>
    <row r="2723" spans="1:57" x14ac:dyDescent="0.3">
      <c r="A2723">
        <v>1</v>
      </c>
      <c r="B2723">
        <v>252000</v>
      </c>
      <c r="C2723">
        <v>490495.5</v>
      </c>
      <c r="D2723">
        <v>34884</v>
      </c>
      <c r="E2723">
        <v>454500</v>
      </c>
      <c r="F2723">
        <v>1.9101E-2</v>
      </c>
      <c r="G2723">
        <v>-17046</v>
      </c>
      <c r="H2723">
        <v>-5347</v>
      </c>
      <c r="I2723">
        <v>-9596</v>
      </c>
      <c r="J2723">
        <v>-550</v>
      </c>
      <c r="K2723">
        <v>1</v>
      </c>
      <c r="L2723">
        <v>1</v>
      </c>
      <c r="M2723">
        <v>0</v>
      </c>
      <c r="N2723">
        <v>1</v>
      </c>
      <c r="O2723">
        <v>0</v>
      </c>
      <c r="P2723">
        <v>0</v>
      </c>
      <c r="Q2723">
        <v>3</v>
      </c>
      <c r="R2723">
        <v>2</v>
      </c>
      <c r="S2723">
        <v>2</v>
      </c>
      <c r="T2723">
        <v>14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-1308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5</v>
      </c>
    </row>
    <row r="2724" spans="1:57" x14ac:dyDescent="0.3">
      <c r="A2724">
        <v>2</v>
      </c>
      <c r="B2724">
        <v>67500</v>
      </c>
      <c r="C2724">
        <v>90000</v>
      </c>
      <c r="D2724">
        <v>4324.5</v>
      </c>
      <c r="E2724">
        <v>90000</v>
      </c>
      <c r="F2724">
        <v>1.5221E-2</v>
      </c>
      <c r="G2724">
        <v>-11290</v>
      </c>
      <c r="H2724">
        <v>-1016</v>
      </c>
      <c r="I2724">
        <v>-1617</v>
      </c>
      <c r="J2724">
        <v>-2073</v>
      </c>
      <c r="K2724">
        <v>1</v>
      </c>
      <c r="L2724">
        <v>1</v>
      </c>
      <c r="M2724">
        <v>0</v>
      </c>
      <c r="N2724">
        <v>1</v>
      </c>
      <c r="O2724">
        <v>0</v>
      </c>
      <c r="P2724">
        <v>0</v>
      </c>
      <c r="Q2724">
        <v>3</v>
      </c>
      <c r="R2724">
        <v>2</v>
      </c>
      <c r="S2724">
        <v>2</v>
      </c>
      <c r="T2724">
        <v>13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-254</v>
      </c>
      <c r="AF2724">
        <v>0</v>
      </c>
      <c r="AG2724">
        <v>1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1</v>
      </c>
    </row>
    <row r="2725" spans="1:57" x14ac:dyDescent="0.3">
      <c r="A2725">
        <v>1</v>
      </c>
      <c r="B2725">
        <v>180000</v>
      </c>
      <c r="C2725">
        <v>180000</v>
      </c>
      <c r="D2725">
        <v>9000</v>
      </c>
      <c r="E2725">
        <v>180000</v>
      </c>
      <c r="F2725">
        <v>7.3049999999999999E-3</v>
      </c>
      <c r="G2725">
        <v>-11174</v>
      </c>
      <c r="H2725">
        <v>-1864</v>
      </c>
      <c r="I2725">
        <v>-1298</v>
      </c>
      <c r="J2725">
        <v>-3588</v>
      </c>
      <c r="K2725">
        <v>1</v>
      </c>
      <c r="L2725">
        <v>1</v>
      </c>
      <c r="M2725">
        <v>1</v>
      </c>
      <c r="N2725">
        <v>1</v>
      </c>
      <c r="O2725">
        <v>1</v>
      </c>
      <c r="P2725">
        <v>0</v>
      </c>
      <c r="Q2725">
        <v>3</v>
      </c>
      <c r="R2725">
        <v>3</v>
      </c>
      <c r="S2725">
        <v>3</v>
      </c>
      <c r="T2725">
        <v>14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1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</row>
    <row r="2726" spans="1:57" x14ac:dyDescent="0.3">
      <c r="A2726">
        <v>0</v>
      </c>
      <c r="B2726">
        <v>112500</v>
      </c>
      <c r="C2726">
        <v>225000</v>
      </c>
      <c r="D2726">
        <v>26703</v>
      </c>
      <c r="E2726">
        <v>225000</v>
      </c>
      <c r="F2726">
        <v>1.8208999999999999E-2</v>
      </c>
      <c r="G2726">
        <v>-9939</v>
      </c>
      <c r="H2726">
        <v>-113</v>
      </c>
      <c r="I2726">
        <v>-2900</v>
      </c>
      <c r="J2726">
        <v>-2621</v>
      </c>
      <c r="K2726">
        <v>1</v>
      </c>
      <c r="L2726">
        <v>1</v>
      </c>
      <c r="M2726">
        <v>0</v>
      </c>
      <c r="N2726">
        <v>1</v>
      </c>
      <c r="O2726">
        <v>0</v>
      </c>
      <c r="P2726">
        <v>0</v>
      </c>
      <c r="Q2726">
        <v>2</v>
      </c>
      <c r="R2726">
        <v>3</v>
      </c>
      <c r="S2726">
        <v>3</v>
      </c>
      <c r="T2726">
        <v>15</v>
      </c>
      <c r="U2726">
        <v>0</v>
      </c>
      <c r="V2726">
        <v>0</v>
      </c>
      <c r="W2726">
        <v>0</v>
      </c>
      <c r="X2726">
        <v>1</v>
      </c>
      <c r="Y2726">
        <v>1</v>
      </c>
      <c r="Z2726">
        <v>0</v>
      </c>
      <c r="AA2726">
        <v>2</v>
      </c>
      <c r="AB2726">
        <v>0</v>
      </c>
      <c r="AC2726">
        <v>2</v>
      </c>
      <c r="AD2726">
        <v>0</v>
      </c>
      <c r="AE2726">
        <v>-164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1</v>
      </c>
    </row>
    <row r="2727" spans="1:57" x14ac:dyDescent="0.3">
      <c r="A2727">
        <v>0</v>
      </c>
      <c r="B2727">
        <v>270000</v>
      </c>
      <c r="C2727">
        <v>382050</v>
      </c>
      <c r="D2727">
        <v>30312</v>
      </c>
      <c r="E2727">
        <v>337500</v>
      </c>
      <c r="F2727">
        <v>3.1329000000000003E-2</v>
      </c>
      <c r="G2727">
        <v>-9145</v>
      </c>
      <c r="H2727">
        <v>-802</v>
      </c>
      <c r="I2727">
        <v>-8852</v>
      </c>
      <c r="J2727">
        <v>-308</v>
      </c>
      <c r="K2727">
        <v>1</v>
      </c>
      <c r="L2727">
        <v>1</v>
      </c>
      <c r="M2727">
        <v>0</v>
      </c>
      <c r="N2727">
        <v>1</v>
      </c>
      <c r="O2727">
        <v>0</v>
      </c>
      <c r="P2727">
        <v>0</v>
      </c>
      <c r="Q2727">
        <v>1</v>
      </c>
      <c r="R2727">
        <v>2</v>
      </c>
      <c r="S2727">
        <v>2</v>
      </c>
      <c r="T2727">
        <v>12</v>
      </c>
      <c r="U2727">
        <v>0</v>
      </c>
      <c r="V2727">
        <v>0</v>
      </c>
      <c r="W2727">
        <v>0</v>
      </c>
      <c r="X2727">
        <v>1</v>
      </c>
      <c r="Y2727">
        <v>1</v>
      </c>
      <c r="Z2727">
        <v>0</v>
      </c>
      <c r="AA2727">
        <v>2</v>
      </c>
      <c r="AB2727">
        <v>1</v>
      </c>
      <c r="AC2727">
        <v>2</v>
      </c>
      <c r="AD2727">
        <v>1</v>
      </c>
      <c r="AE2727">
        <v>-1235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1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1</v>
      </c>
      <c r="BD2727">
        <v>0</v>
      </c>
      <c r="BE2727">
        <v>3</v>
      </c>
    </row>
    <row r="2728" spans="1:57" x14ac:dyDescent="0.3">
      <c r="A2728">
        <v>0</v>
      </c>
      <c r="B2728">
        <v>90000</v>
      </c>
      <c r="C2728">
        <v>835380</v>
      </c>
      <c r="D2728">
        <v>40320</v>
      </c>
      <c r="E2728">
        <v>675000</v>
      </c>
      <c r="F2728">
        <v>1.8029E-2</v>
      </c>
      <c r="G2728">
        <v>-14636</v>
      </c>
      <c r="H2728">
        <v>-2644</v>
      </c>
      <c r="I2728">
        <v>-4191</v>
      </c>
      <c r="J2728">
        <v>-4197</v>
      </c>
      <c r="K2728">
        <v>1</v>
      </c>
      <c r="L2728">
        <v>1</v>
      </c>
      <c r="M2728">
        <v>0</v>
      </c>
      <c r="N2728">
        <v>1</v>
      </c>
      <c r="O2728">
        <v>0</v>
      </c>
      <c r="P2728">
        <v>0</v>
      </c>
      <c r="Q2728">
        <v>2</v>
      </c>
      <c r="R2728">
        <v>3</v>
      </c>
      <c r="S2728">
        <v>3</v>
      </c>
      <c r="T2728">
        <v>11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-2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2</v>
      </c>
    </row>
    <row r="2729" spans="1:57" x14ac:dyDescent="0.3">
      <c r="A2729">
        <v>0</v>
      </c>
      <c r="B2729">
        <v>261000</v>
      </c>
      <c r="C2729">
        <v>760225.5</v>
      </c>
      <c r="D2729">
        <v>30150</v>
      </c>
      <c r="E2729">
        <v>679500</v>
      </c>
      <c r="F2729">
        <v>7.0200000000000002E-3</v>
      </c>
      <c r="G2729">
        <v>-13698</v>
      </c>
      <c r="H2729">
        <v>-4395</v>
      </c>
      <c r="I2729">
        <v>-1415</v>
      </c>
      <c r="J2729">
        <v>-4841</v>
      </c>
      <c r="K2729">
        <v>1</v>
      </c>
      <c r="L2729">
        <v>1</v>
      </c>
      <c r="M2729">
        <v>1</v>
      </c>
      <c r="N2729">
        <v>1</v>
      </c>
      <c r="O2729">
        <v>1</v>
      </c>
      <c r="P2729">
        <v>0</v>
      </c>
      <c r="Q2729">
        <v>1</v>
      </c>
      <c r="R2729">
        <v>2</v>
      </c>
      <c r="S2729">
        <v>2</v>
      </c>
      <c r="T2729">
        <v>13</v>
      </c>
      <c r="U2729">
        <v>0</v>
      </c>
      <c r="V2729">
        <v>0</v>
      </c>
      <c r="W2729">
        <v>0</v>
      </c>
      <c r="X2729">
        <v>0</v>
      </c>
      <c r="Y2729">
        <v>1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-651</v>
      </c>
      <c r="AF2729">
        <v>0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4</v>
      </c>
      <c r="BD2729">
        <v>0</v>
      </c>
      <c r="BE2729">
        <v>1</v>
      </c>
    </row>
    <row r="2730" spans="1:57" x14ac:dyDescent="0.3">
      <c r="A2730">
        <v>1</v>
      </c>
      <c r="B2730">
        <v>135000</v>
      </c>
      <c r="C2730">
        <v>239850</v>
      </c>
      <c r="D2730">
        <v>25960.5</v>
      </c>
      <c r="E2730">
        <v>225000</v>
      </c>
      <c r="F2730">
        <v>2.2624999999999999E-2</v>
      </c>
      <c r="G2730">
        <v>-14643</v>
      </c>
      <c r="H2730">
        <v>-4910</v>
      </c>
      <c r="I2730">
        <v>-6680</v>
      </c>
      <c r="J2730">
        <v>-4012</v>
      </c>
      <c r="K2730">
        <v>1</v>
      </c>
      <c r="L2730">
        <v>1</v>
      </c>
      <c r="M2730">
        <v>1</v>
      </c>
      <c r="N2730">
        <v>1</v>
      </c>
      <c r="O2730">
        <v>1</v>
      </c>
      <c r="P2730">
        <v>0</v>
      </c>
      <c r="Q2730">
        <v>2</v>
      </c>
      <c r="R2730">
        <v>2</v>
      </c>
      <c r="S2730">
        <v>2</v>
      </c>
      <c r="T2730">
        <v>11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-48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1</v>
      </c>
    </row>
    <row r="2731" spans="1:57" x14ac:dyDescent="0.3">
      <c r="A2731">
        <v>0</v>
      </c>
      <c r="B2731">
        <v>149553</v>
      </c>
      <c r="C2731">
        <v>135000</v>
      </c>
      <c r="D2731">
        <v>6750</v>
      </c>
      <c r="E2731">
        <v>135000</v>
      </c>
      <c r="F2731">
        <v>1.5221E-2</v>
      </c>
      <c r="G2731">
        <v>-13581</v>
      </c>
      <c r="H2731">
        <v>-415</v>
      </c>
      <c r="I2731">
        <v>-786</v>
      </c>
      <c r="J2731">
        <v>-1821</v>
      </c>
      <c r="K2731">
        <v>1</v>
      </c>
      <c r="L2731">
        <v>1</v>
      </c>
      <c r="M2731">
        <v>1</v>
      </c>
      <c r="N2731">
        <v>1</v>
      </c>
      <c r="O2731">
        <v>0</v>
      </c>
      <c r="P2731">
        <v>0</v>
      </c>
      <c r="Q2731">
        <v>2</v>
      </c>
      <c r="R2731">
        <v>2</v>
      </c>
      <c r="S2731">
        <v>2</v>
      </c>
      <c r="T2731">
        <v>14</v>
      </c>
      <c r="U2731">
        <v>1</v>
      </c>
      <c r="V2731">
        <v>1</v>
      </c>
      <c r="W2731">
        <v>0</v>
      </c>
      <c r="X2731">
        <v>1</v>
      </c>
      <c r="Y2731">
        <v>1</v>
      </c>
      <c r="Z2731">
        <v>0</v>
      </c>
      <c r="AA2731">
        <v>1</v>
      </c>
      <c r="AB2731">
        <v>1</v>
      </c>
      <c r="AC2731">
        <v>1</v>
      </c>
      <c r="AD2731">
        <v>0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1</v>
      </c>
    </row>
    <row r="2732" spans="1:57" x14ac:dyDescent="0.3">
      <c r="A2732">
        <v>0</v>
      </c>
      <c r="B2732">
        <v>94500</v>
      </c>
      <c r="C2732">
        <v>781920</v>
      </c>
      <c r="D2732">
        <v>28215</v>
      </c>
      <c r="E2732">
        <v>675000</v>
      </c>
      <c r="F2732">
        <v>1.9101E-2</v>
      </c>
      <c r="G2732">
        <v>-20495</v>
      </c>
      <c r="H2732">
        <v>-222</v>
      </c>
      <c r="I2732">
        <v>-4752</v>
      </c>
      <c r="J2732">
        <v>-4004</v>
      </c>
      <c r="K2732">
        <v>1</v>
      </c>
      <c r="L2732">
        <v>1</v>
      </c>
      <c r="M2732">
        <v>0</v>
      </c>
      <c r="N2732">
        <v>1</v>
      </c>
      <c r="O2732">
        <v>0</v>
      </c>
      <c r="P2732">
        <v>0</v>
      </c>
      <c r="Q2732">
        <v>2</v>
      </c>
      <c r="R2732">
        <v>2</v>
      </c>
      <c r="S2732">
        <v>2</v>
      </c>
      <c r="T2732">
        <v>18</v>
      </c>
      <c r="U2732">
        <v>0</v>
      </c>
      <c r="V2732">
        <v>0</v>
      </c>
      <c r="W2732">
        <v>0</v>
      </c>
      <c r="X2732">
        <v>0</v>
      </c>
      <c r="Y2732">
        <v>1</v>
      </c>
      <c r="Z2732">
        <v>1</v>
      </c>
      <c r="AA2732">
        <v>10</v>
      </c>
      <c r="AB2732">
        <v>0</v>
      </c>
      <c r="AC2732">
        <v>10</v>
      </c>
      <c r="AD2732">
        <v>0</v>
      </c>
      <c r="AE2732">
        <v>-415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2</v>
      </c>
    </row>
    <row r="2733" spans="1:57" x14ac:dyDescent="0.3">
      <c r="A2733">
        <v>0</v>
      </c>
      <c r="B2733">
        <v>67500</v>
      </c>
      <c r="C2733">
        <v>178290</v>
      </c>
      <c r="D2733">
        <v>12042</v>
      </c>
      <c r="E2733">
        <v>157500</v>
      </c>
      <c r="F2733">
        <v>1.8634000000000001E-2</v>
      </c>
      <c r="G2733">
        <v>-9964</v>
      </c>
      <c r="H2733">
        <v>-1232</v>
      </c>
      <c r="I2733">
        <v>-5847</v>
      </c>
      <c r="J2733">
        <v>-1155</v>
      </c>
      <c r="K2733">
        <v>1</v>
      </c>
      <c r="L2733">
        <v>1</v>
      </c>
      <c r="M2733">
        <v>1</v>
      </c>
      <c r="N2733">
        <v>1</v>
      </c>
      <c r="O2733">
        <v>0</v>
      </c>
      <c r="P2733">
        <v>0</v>
      </c>
      <c r="Q2733">
        <v>2</v>
      </c>
      <c r="R2733">
        <v>2</v>
      </c>
      <c r="S2733">
        <v>2</v>
      </c>
      <c r="T2733">
        <v>9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</v>
      </c>
      <c r="AB2733">
        <v>0</v>
      </c>
      <c r="AC2733">
        <v>1</v>
      </c>
      <c r="AD2733">
        <v>0</v>
      </c>
      <c r="AE2733">
        <v>-535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2</v>
      </c>
    </row>
    <row r="2734" spans="1:57" x14ac:dyDescent="0.3">
      <c r="A2734">
        <v>0</v>
      </c>
      <c r="B2734">
        <v>67500</v>
      </c>
      <c r="C2734">
        <v>225000</v>
      </c>
      <c r="D2734">
        <v>10944</v>
      </c>
      <c r="E2734">
        <v>225000</v>
      </c>
      <c r="F2734">
        <v>1.0643E-2</v>
      </c>
      <c r="G2734">
        <v>-10833</v>
      </c>
      <c r="H2734">
        <v>-3824</v>
      </c>
      <c r="I2734">
        <v>-10596</v>
      </c>
      <c r="J2734">
        <v>-3077</v>
      </c>
      <c r="K2734">
        <v>1</v>
      </c>
      <c r="L2734">
        <v>1</v>
      </c>
      <c r="M2734">
        <v>1</v>
      </c>
      <c r="N2734">
        <v>1</v>
      </c>
      <c r="O2734">
        <v>0</v>
      </c>
      <c r="P2734">
        <v>0</v>
      </c>
      <c r="Q2734">
        <v>2</v>
      </c>
      <c r="R2734">
        <v>2</v>
      </c>
      <c r="S2734">
        <v>2</v>
      </c>
      <c r="T2734">
        <v>1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1</v>
      </c>
      <c r="AD2734">
        <v>0</v>
      </c>
      <c r="AE2734">
        <v>-1728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2</v>
      </c>
    </row>
    <row r="2735" spans="1:57" x14ac:dyDescent="0.3">
      <c r="A2735">
        <v>0</v>
      </c>
      <c r="B2735">
        <v>99000</v>
      </c>
      <c r="C2735">
        <v>486000</v>
      </c>
      <c r="D2735">
        <v>18508.5</v>
      </c>
      <c r="E2735">
        <v>486000</v>
      </c>
      <c r="F2735">
        <v>3.0755000000000001E-2</v>
      </c>
      <c r="G2735">
        <v>-13429</v>
      </c>
      <c r="H2735">
        <v>-649</v>
      </c>
      <c r="I2735">
        <v>-5367</v>
      </c>
      <c r="J2735">
        <v>-4579</v>
      </c>
      <c r="K2735">
        <v>1</v>
      </c>
      <c r="L2735">
        <v>1</v>
      </c>
      <c r="M2735">
        <v>0</v>
      </c>
      <c r="N2735">
        <v>1</v>
      </c>
      <c r="O2735">
        <v>1</v>
      </c>
      <c r="P2735">
        <v>0</v>
      </c>
      <c r="Q2735">
        <v>2</v>
      </c>
      <c r="R2735">
        <v>2</v>
      </c>
      <c r="S2735">
        <v>2</v>
      </c>
      <c r="T2735">
        <v>9</v>
      </c>
      <c r="U2735">
        <v>0</v>
      </c>
      <c r="V2735">
        <v>0</v>
      </c>
      <c r="W2735">
        <v>0</v>
      </c>
      <c r="X2735">
        <v>0</v>
      </c>
      <c r="Y2735">
        <v>1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-263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</row>
    <row r="2736" spans="1:57" x14ac:dyDescent="0.3">
      <c r="A2736">
        <v>0</v>
      </c>
      <c r="B2736">
        <v>157500</v>
      </c>
      <c r="C2736">
        <v>344043</v>
      </c>
      <c r="D2736">
        <v>27144</v>
      </c>
      <c r="E2736">
        <v>297000</v>
      </c>
      <c r="F2736">
        <v>1.8029E-2</v>
      </c>
      <c r="G2736">
        <v>-11229</v>
      </c>
      <c r="H2736">
        <v>-621</v>
      </c>
      <c r="I2736">
        <v>-2239</v>
      </c>
      <c r="J2736">
        <v>-3418</v>
      </c>
      <c r="K2736">
        <v>1</v>
      </c>
      <c r="L2736">
        <v>1</v>
      </c>
      <c r="M2736">
        <v>0</v>
      </c>
      <c r="N2736">
        <v>1</v>
      </c>
      <c r="O2736">
        <v>0</v>
      </c>
      <c r="P2736">
        <v>0</v>
      </c>
      <c r="Q2736">
        <v>1</v>
      </c>
      <c r="R2736">
        <v>3</v>
      </c>
      <c r="S2736">
        <v>3</v>
      </c>
      <c r="T2736">
        <v>11</v>
      </c>
      <c r="U2736">
        <v>0</v>
      </c>
      <c r="V2736">
        <v>0</v>
      </c>
      <c r="W2736">
        <v>0</v>
      </c>
      <c r="X2736">
        <v>1</v>
      </c>
      <c r="Y2736">
        <v>1</v>
      </c>
      <c r="Z2736">
        <v>0</v>
      </c>
      <c r="AA2736">
        <v>1</v>
      </c>
      <c r="AB2736">
        <v>0</v>
      </c>
      <c r="AC2736">
        <v>1</v>
      </c>
      <c r="AD2736">
        <v>0</v>
      </c>
      <c r="AE2736">
        <v>-435</v>
      </c>
      <c r="AF2736">
        <v>0</v>
      </c>
      <c r="AG2736">
        <v>1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1</v>
      </c>
    </row>
    <row r="2737" spans="1:57" x14ac:dyDescent="0.3">
      <c r="A2737">
        <v>1</v>
      </c>
      <c r="B2737">
        <v>225000</v>
      </c>
      <c r="C2737">
        <v>781920</v>
      </c>
      <c r="D2737">
        <v>26725.5</v>
      </c>
      <c r="E2737">
        <v>675000</v>
      </c>
      <c r="F2737">
        <v>7.2508000000000003E-2</v>
      </c>
      <c r="G2737">
        <v>-14122</v>
      </c>
      <c r="H2737">
        <v>-3171</v>
      </c>
      <c r="I2737">
        <v>-8136</v>
      </c>
      <c r="J2737">
        <v>-5869</v>
      </c>
      <c r="K2737">
        <v>1</v>
      </c>
      <c r="L2737">
        <v>1</v>
      </c>
      <c r="M2737">
        <v>0</v>
      </c>
      <c r="N2737">
        <v>1</v>
      </c>
      <c r="O2737">
        <v>1</v>
      </c>
      <c r="P2737">
        <v>0</v>
      </c>
      <c r="Q2737">
        <v>3</v>
      </c>
      <c r="R2737">
        <v>1</v>
      </c>
      <c r="S2737">
        <v>1</v>
      </c>
      <c r="T2737">
        <v>17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-2877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</row>
    <row r="2738" spans="1:57" x14ac:dyDescent="0.3">
      <c r="A2738">
        <v>1</v>
      </c>
      <c r="B2738">
        <v>135000</v>
      </c>
      <c r="C2738">
        <v>1019299.5</v>
      </c>
      <c r="D2738">
        <v>52173</v>
      </c>
      <c r="E2738">
        <v>837000</v>
      </c>
      <c r="F2738">
        <v>7.1139999999999997E-3</v>
      </c>
      <c r="G2738">
        <v>-13507</v>
      </c>
      <c r="H2738">
        <v>-2389</v>
      </c>
      <c r="I2738">
        <v>-5209</v>
      </c>
      <c r="J2738">
        <v>-5396</v>
      </c>
      <c r="K2738">
        <v>1</v>
      </c>
      <c r="L2738">
        <v>1</v>
      </c>
      <c r="M2738">
        <v>0</v>
      </c>
      <c r="N2738">
        <v>1</v>
      </c>
      <c r="O2738">
        <v>0</v>
      </c>
      <c r="P2738">
        <v>0</v>
      </c>
      <c r="Q2738">
        <v>3</v>
      </c>
      <c r="R2738">
        <v>2</v>
      </c>
      <c r="S2738">
        <v>2</v>
      </c>
      <c r="T2738">
        <v>14</v>
      </c>
      <c r="U2738">
        <v>0</v>
      </c>
      <c r="V2738">
        <v>0</v>
      </c>
      <c r="W2738">
        <v>0</v>
      </c>
      <c r="X2738">
        <v>1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1</v>
      </c>
    </row>
    <row r="2739" spans="1:57" x14ac:dyDescent="0.3">
      <c r="A2739">
        <v>0</v>
      </c>
      <c r="B2739">
        <v>247500</v>
      </c>
      <c r="C2739">
        <v>1293165</v>
      </c>
      <c r="D2739">
        <v>37939.5</v>
      </c>
      <c r="E2739">
        <v>1012500</v>
      </c>
      <c r="F2739">
        <v>3.5791999999999997E-2</v>
      </c>
      <c r="G2739">
        <v>-16707</v>
      </c>
      <c r="H2739">
        <v>-845</v>
      </c>
      <c r="I2739">
        <v>-5641</v>
      </c>
      <c r="J2739">
        <v>-205</v>
      </c>
      <c r="K2739">
        <v>1</v>
      </c>
      <c r="L2739">
        <v>1</v>
      </c>
      <c r="M2739">
        <v>0</v>
      </c>
      <c r="N2739">
        <v>1</v>
      </c>
      <c r="O2739">
        <v>0</v>
      </c>
      <c r="P2739">
        <v>0</v>
      </c>
      <c r="Q2739">
        <v>2</v>
      </c>
      <c r="R2739">
        <v>2</v>
      </c>
      <c r="S2739">
        <v>2</v>
      </c>
      <c r="T2739">
        <v>9</v>
      </c>
      <c r="U2739">
        <v>0</v>
      </c>
      <c r="V2739">
        <v>0</v>
      </c>
      <c r="W2739">
        <v>0</v>
      </c>
      <c r="X2739">
        <v>0</v>
      </c>
      <c r="Y2739">
        <v>1</v>
      </c>
      <c r="Z2739">
        <v>1</v>
      </c>
      <c r="AA2739">
        <v>7</v>
      </c>
      <c r="AB2739">
        <v>0</v>
      </c>
      <c r="AC2739">
        <v>7</v>
      </c>
      <c r="AD2739">
        <v>0</v>
      </c>
      <c r="AE2739">
        <v>-130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8</v>
      </c>
    </row>
    <row r="2740" spans="1:57" x14ac:dyDescent="0.3">
      <c r="A2740">
        <v>0</v>
      </c>
      <c r="B2740">
        <v>112500</v>
      </c>
      <c r="C2740">
        <v>521280</v>
      </c>
      <c r="D2740">
        <v>26743.5</v>
      </c>
      <c r="E2740">
        <v>450000</v>
      </c>
      <c r="F2740">
        <v>3.0755000000000001E-2</v>
      </c>
      <c r="G2740">
        <v>-18612</v>
      </c>
      <c r="H2740">
        <v>-1202</v>
      </c>
      <c r="I2740">
        <v>-4440</v>
      </c>
      <c r="J2740">
        <v>-2167</v>
      </c>
      <c r="K2740">
        <v>1</v>
      </c>
      <c r="L2740">
        <v>1</v>
      </c>
      <c r="M2740">
        <v>1</v>
      </c>
      <c r="N2740">
        <v>1</v>
      </c>
      <c r="O2740">
        <v>0</v>
      </c>
      <c r="P2740">
        <v>0</v>
      </c>
      <c r="Q2740">
        <v>2</v>
      </c>
      <c r="R2740">
        <v>2</v>
      </c>
      <c r="S2740">
        <v>2</v>
      </c>
      <c r="T2740">
        <v>15</v>
      </c>
      <c r="U2740">
        <v>0</v>
      </c>
      <c r="V2740">
        <v>0</v>
      </c>
      <c r="W2740">
        <v>0</v>
      </c>
      <c r="X2740">
        <v>0</v>
      </c>
      <c r="Y2740">
        <v>1</v>
      </c>
      <c r="Z2740">
        <v>1</v>
      </c>
      <c r="AA2740">
        <v>0</v>
      </c>
      <c r="AB2740">
        <v>0</v>
      </c>
      <c r="AC2740">
        <v>0</v>
      </c>
      <c r="AD2740">
        <v>0</v>
      </c>
      <c r="AE2740">
        <v>-1146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2</v>
      </c>
    </row>
    <row r="2741" spans="1:57" x14ac:dyDescent="0.3">
      <c r="A2741">
        <v>1</v>
      </c>
      <c r="B2741">
        <v>162000</v>
      </c>
      <c r="C2741">
        <v>469152</v>
      </c>
      <c r="D2741">
        <v>25578</v>
      </c>
      <c r="E2741">
        <v>405000</v>
      </c>
      <c r="F2741">
        <v>2.5163999999999999E-2</v>
      </c>
      <c r="G2741">
        <v>-15717</v>
      </c>
      <c r="H2741">
        <v>-1051</v>
      </c>
      <c r="I2741">
        <v>-3340</v>
      </c>
      <c r="J2741">
        <v>-1745</v>
      </c>
      <c r="K2741">
        <v>1</v>
      </c>
      <c r="L2741">
        <v>1</v>
      </c>
      <c r="M2741">
        <v>0</v>
      </c>
      <c r="N2741">
        <v>1</v>
      </c>
      <c r="O2741">
        <v>0</v>
      </c>
      <c r="P2741">
        <v>0</v>
      </c>
      <c r="Q2741">
        <v>2</v>
      </c>
      <c r="R2741">
        <v>2</v>
      </c>
      <c r="S2741">
        <v>2</v>
      </c>
      <c r="T2741">
        <v>8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-656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1</v>
      </c>
    </row>
    <row r="2742" spans="1:57" x14ac:dyDescent="0.3">
      <c r="A2742">
        <v>0</v>
      </c>
      <c r="B2742">
        <v>90000</v>
      </c>
      <c r="C2742">
        <v>450000</v>
      </c>
      <c r="D2742">
        <v>35685</v>
      </c>
      <c r="E2742">
        <v>450000</v>
      </c>
      <c r="F2742">
        <v>2.8663000000000001E-2</v>
      </c>
      <c r="G2742">
        <v>-15163</v>
      </c>
      <c r="H2742">
        <v>-2152</v>
      </c>
      <c r="I2742">
        <v>-8849</v>
      </c>
      <c r="J2742">
        <v>-1401</v>
      </c>
      <c r="K2742">
        <v>1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2</v>
      </c>
      <c r="R2742">
        <v>2</v>
      </c>
      <c r="S2742">
        <v>2</v>
      </c>
      <c r="T2742">
        <v>15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</v>
      </c>
      <c r="AB2742">
        <v>0</v>
      </c>
      <c r="AC2742">
        <v>1</v>
      </c>
      <c r="AD2742">
        <v>0</v>
      </c>
      <c r="AE2742">
        <v>-956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1</v>
      </c>
    </row>
    <row r="2743" spans="1:57" x14ac:dyDescent="0.3">
      <c r="A2743">
        <v>0</v>
      </c>
      <c r="B2743">
        <v>180000</v>
      </c>
      <c r="C2743">
        <v>252000</v>
      </c>
      <c r="D2743">
        <v>15358.5</v>
      </c>
      <c r="E2743">
        <v>252000</v>
      </c>
      <c r="F2743">
        <v>2.0712999999999999E-2</v>
      </c>
      <c r="G2743">
        <v>-13207</v>
      </c>
      <c r="H2743">
        <v>-591</v>
      </c>
      <c r="I2743">
        <v>-378</v>
      </c>
      <c r="J2743">
        <v>-383</v>
      </c>
      <c r="K2743">
        <v>1</v>
      </c>
      <c r="L2743">
        <v>1</v>
      </c>
      <c r="M2743">
        <v>0</v>
      </c>
      <c r="N2743">
        <v>1</v>
      </c>
      <c r="O2743">
        <v>0</v>
      </c>
      <c r="P2743">
        <v>0</v>
      </c>
      <c r="Q2743">
        <v>2</v>
      </c>
      <c r="R2743">
        <v>3</v>
      </c>
      <c r="S2743">
        <v>3</v>
      </c>
      <c r="T2743">
        <v>5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-1</v>
      </c>
      <c r="AF2743">
        <v>0</v>
      </c>
      <c r="AG2743">
        <v>1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</row>
    <row r="2744" spans="1:57" x14ac:dyDescent="0.3">
      <c r="A2744">
        <v>1</v>
      </c>
      <c r="B2744">
        <v>180000</v>
      </c>
      <c r="C2744">
        <v>495216</v>
      </c>
      <c r="D2744">
        <v>33628.5</v>
      </c>
      <c r="E2744">
        <v>427500</v>
      </c>
      <c r="F2744">
        <v>1.8029E-2</v>
      </c>
      <c r="G2744">
        <v>-13791</v>
      </c>
      <c r="H2744">
        <v>-5028</v>
      </c>
      <c r="I2744">
        <v>-308</v>
      </c>
      <c r="J2744">
        <v>-4436</v>
      </c>
      <c r="K2744">
        <v>1</v>
      </c>
      <c r="L2744">
        <v>1</v>
      </c>
      <c r="M2744">
        <v>1</v>
      </c>
      <c r="N2744">
        <v>1</v>
      </c>
      <c r="O2744">
        <v>1</v>
      </c>
      <c r="P2744">
        <v>0</v>
      </c>
      <c r="Q2744">
        <v>3</v>
      </c>
      <c r="R2744">
        <v>3</v>
      </c>
      <c r="S2744">
        <v>3</v>
      </c>
      <c r="T2744">
        <v>8</v>
      </c>
      <c r="U2744">
        <v>0</v>
      </c>
      <c r="V2744">
        <v>0</v>
      </c>
      <c r="W2744">
        <v>0</v>
      </c>
      <c r="X2744">
        <v>1</v>
      </c>
      <c r="Y2744">
        <v>1</v>
      </c>
      <c r="Z2744">
        <v>0</v>
      </c>
      <c r="AA2744">
        <v>3</v>
      </c>
      <c r="AB2744">
        <v>1</v>
      </c>
      <c r="AC2744">
        <v>3</v>
      </c>
      <c r="AD2744">
        <v>0</v>
      </c>
      <c r="AE2744">
        <v>-1919</v>
      </c>
      <c r="AF2744">
        <v>0</v>
      </c>
      <c r="AG2744">
        <v>0</v>
      </c>
      <c r="AH2744">
        <v>0</v>
      </c>
      <c r="AI2744">
        <v>1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3</v>
      </c>
    </row>
    <row r="2745" spans="1:57" x14ac:dyDescent="0.3">
      <c r="A2745">
        <v>0</v>
      </c>
      <c r="B2745">
        <v>135000</v>
      </c>
      <c r="C2745">
        <v>345645</v>
      </c>
      <c r="D2745">
        <v>16942.5</v>
      </c>
      <c r="E2745">
        <v>243000</v>
      </c>
      <c r="F2745">
        <v>7.3049999999999999E-3</v>
      </c>
      <c r="G2745">
        <v>-9876</v>
      </c>
      <c r="H2745">
        <v>-606</v>
      </c>
      <c r="I2745">
        <v>-886</v>
      </c>
      <c r="J2745">
        <v>-1835</v>
      </c>
      <c r="K2745">
        <v>1</v>
      </c>
      <c r="L2745">
        <v>1</v>
      </c>
      <c r="M2745">
        <v>0</v>
      </c>
      <c r="N2745">
        <v>1</v>
      </c>
      <c r="O2745">
        <v>0</v>
      </c>
      <c r="P2745">
        <v>1</v>
      </c>
      <c r="Q2745">
        <v>2</v>
      </c>
      <c r="R2745">
        <v>3</v>
      </c>
      <c r="S2745">
        <v>3</v>
      </c>
      <c r="T2745">
        <v>8</v>
      </c>
      <c r="U2745">
        <v>0</v>
      </c>
      <c r="V2745">
        <v>0</v>
      </c>
      <c r="W2745">
        <v>0</v>
      </c>
      <c r="X2745">
        <v>1</v>
      </c>
      <c r="Y2745">
        <v>1</v>
      </c>
      <c r="Z2745">
        <v>0</v>
      </c>
      <c r="AA2745">
        <v>5</v>
      </c>
      <c r="AB2745">
        <v>0</v>
      </c>
      <c r="AC2745">
        <v>5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1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1</v>
      </c>
      <c r="BA2745">
        <v>0</v>
      </c>
      <c r="BB2745">
        <v>0</v>
      </c>
      <c r="BC2745">
        <v>0</v>
      </c>
      <c r="BD2745">
        <v>0</v>
      </c>
      <c r="BE2745">
        <v>3</v>
      </c>
    </row>
    <row r="2746" spans="1:57" x14ac:dyDescent="0.3">
      <c r="A2746">
        <v>1</v>
      </c>
      <c r="B2746">
        <v>202500</v>
      </c>
      <c r="C2746">
        <v>265851</v>
      </c>
      <c r="D2746">
        <v>20007</v>
      </c>
      <c r="E2746">
        <v>229500</v>
      </c>
      <c r="F2746">
        <v>1.8849999999999999E-2</v>
      </c>
      <c r="G2746">
        <v>-10104</v>
      </c>
      <c r="H2746">
        <v>-2146</v>
      </c>
      <c r="I2746">
        <v>-8951</v>
      </c>
      <c r="J2746">
        <v>-2330</v>
      </c>
      <c r="K2746">
        <v>1</v>
      </c>
      <c r="L2746">
        <v>1</v>
      </c>
      <c r="M2746">
        <v>0</v>
      </c>
      <c r="N2746">
        <v>1</v>
      </c>
      <c r="O2746">
        <v>0</v>
      </c>
      <c r="P2746">
        <v>0</v>
      </c>
      <c r="Q2746">
        <v>3</v>
      </c>
      <c r="R2746">
        <v>2</v>
      </c>
      <c r="S2746">
        <v>2</v>
      </c>
      <c r="T2746">
        <v>15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7</v>
      </c>
      <c r="AB2746">
        <v>1</v>
      </c>
      <c r="AC2746">
        <v>7</v>
      </c>
      <c r="AD2746">
        <v>1</v>
      </c>
      <c r="AE2746">
        <v>0</v>
      </c>
      <c r="AF2746">
        <v>0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1</v>
      </c>
      <c r="BE2746">
        <v>3</v>
      </c>
    </row>
    <row r="2747" spans="1:57" x14ac:dyDescent="0.3">
      <c r="A2747">
        <v>0</v>
      </c>
      <c r="B2747">
        <v>85500</v>
      </c>
      <c r="C2747">
        <v>454500</v>
      </c>
      <c r="D2747">
        <v>21190.5</v>
      </c>
      <c r="E2747">
        <v>454500</v>
      </c>
      <c r="F2747">
        <v>1.452E-2</v>
      </c>
      <c r="G2747">
        <v>-8546</v>
      </c>
      <c r="H2747">
        <v>-1304</v>
      </c>
      <c r="I2747">
        <v>-5284</v>
      </c>
      <c r="J2747">
        <v>-1218</v>
      </c>
      <c r="K2747">
        <v>1</v>
      </c>
      <c r="L2747">
        <v>1</v>
      </c>
      <c r="M2747">
        <v>1</v>
      </c>
      <c r="N2747">
        <v>1</v>
      </c>
      <c r="O2747">
        <v>0</v>
      </c>
      <c r="P2747">
        <v>0</v>
      </c>
      <c r="Q2747">
        <v>2</v>
      </c>
      <c r="R2747">
        <v>2</v>
      </c>
      <c r="S2747">
        <v>2</v>
      </c>
      <c r="T2747">
        <v>15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1</v>
      </c>
      <c r="AB2747">
        <v>1</v>
      </c>
      <c r="AC2747">
        <v>1</v>
      </c>
      <c r="AD2747">
        <v>1</v>
      </c>
      <c r="AE2747">
        <v>-1002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4</v>
      </c>
    </row>
    <row r="2748" spans="1:57" x14ac:dyDescent="0.3">
      <c r="A2748">
        <v>0</v>
      </c>
      <c r="B2748">
        <v>144000</v>
      </c>
      <c r="C2748">
        <v>1288350</v>
      </c>
      <c r="D2748">
        <v>37800</v>
      </c>
      <c r="E2748">
        <v>1125000</v>
      </c>
      <c r="F2748">
        <v>6.2960000000000004E-3</v>
      </c>
      <c r="G2748">
        <v>-16702</v>
      </c>
      <c r="H2748">
        <v>-4416</v>
      </c>
      <c r="I2748">
        <v>-478</v>
      </c>
      <c r="J2748">
        <v>-258</v>
      </c>
      <c r="K2748">
        <v>1</v>
      </c>
      <c r="L2748">
        <v>1</v>
      </c>
      <c r="M2748">
        <v>0</v>
      </c>
      <c r="N2748">
        <v>1</v>
      </c>
      <c r="O2748">
        <v>1</v>
      </c>
      <c r="P2748">
        <v>0</v>
      </c>
      <c r="Q2748">
        <v>2</v>
      </c>
      <c r="R2748">
        <v>3</v>
      </c>
      <c r="S2748">
        <v>3</v>
      </c>
      <c r="T2748">
        <v>15</v>
      </c>
      <c r="U2748">
        <v>0</v>
      </c>
      <c r="V2748">
        <v>0</v>
      </c>
      <c r="W2748">
        <v>0</v>
      </c>
      <c r="X2748">
        <v>0</v>
      </c>
      <c r="Y2748">
        <v>1</v>
      </c>
      <c r="Z2748">
        <v>1</v>
      </c>
      <c r="AA2748">
        <v>0</v>
      </c>
      <c r="AB2748">
        <v>0</v>
      </c>
      <c r="AC2748">
        <v>0</v>
      </c>
      <c r="AD2748">
        <v>0</v>
      </c>
      <c r="AE2748">
        <v>-709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1</v>
      </c>
    </row>
    <row r="2749" spans="1:57" x14ac:dyDescent="0.3">
      <c r="A2749">
        <v>0</v>
      </c>
      <c r="B2749">
        <v>112500</v>
      </c>
      <c r="C2749">
        <v>135000</v>
      </c>
      <c r="D2749">
        <v>6291</v>
      </c>
      <c r="E2749">
        <v>135000</v>
      </c>
      <c r="F2749">
        <v>2.461E-2</v>
      </c>
      <c r="G2749">
        <v>-12019</v>
      </c>
      <c r="H2749">
        <v>-3773</v>
      </c>
      <c r="I2749">
        <v>-6112</v>
      </c>
      <c r="J2749">
        <v>-1338</v>
      </c>
      <c r="K2749">
        <v>1</v>
      </c>
      <c r="L2749">
        <v>1</v>
      </c>
      <c r="M2749">
        <v>0</v>
      </c>
      <c r="N2749">
        <v>1</v>
      </c>
      <c r="O2749">
        <v>1</v>
      </c>
      <c r="P2749">
        <v>0</v>
      </c>
      <c r="Q2749">
        <v>1</v>
      </c>
      <c r="R2749">
        <v>2</v>
      </c>
      <c r="S2749">
        <v>2</v>
      </c>
      <c r="T2749">
        <v>9</v>
      </c>
      <c r="U2749">
        <v>0</v>
      </c>
      <c r="V2749">
        <v>0</v>
      </c>
      <c r="W2749">
        <v>0</v>
      </c>
      <c r="X2749">
        <v>0</v>
      </c>
      <c r="Y2749">
        <v>1</v>
      </c>
      <c r="Z2749">
        <v>1</v>
      </c>
      <c r="AA2749">
        <v>0</v>
      </c>
      <c r="AB2749">
        <v>0</v>
      </c>
      <c r="AC2749">
        <v>0</v>
      </c>
      <c r="AD2749">
        <v>0</v>
      </c>
      <c r="AE2749">
        <v>-311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1</v>
      </c>
    </row>
    <row r="2750" spans="1:57" x14ac:dyDescent="0.3">
      <c r="A2750">
        <v>0</v>
      </c>
      <c r="B2750">
        <v>126000</v>
      </c>
      <c r="C2750">
        <v>745119</v>
      </c>
      <c r="D2750">
        <v>35977.5</v>
      </c>
      <c r="E2750">
        <v>666000</v>
      </c>
      <c r="F2750">
        <v>1.4463999999999999E-2</v>
      </c>
      <c r="G2750">
        <v>-21140</v>
      </c>
      <c r="H2750">
        <v>-4423</v>
      </c>
      <c r="I2750">
        <v>-4548</v>
      </c>
      <c r="J2750">
        <v>-4548</v>
      </c>
      <c r="K2750">
        <v>1</v>
      </c>
      <c r="L2750">
        <v>1</v>
      </c>
      <c r="M2750">
        <v>0</v>
      </c>
      <c r="N2750">
        <v>1</v>
      </c>
      <c r="O2750">
        <v>0</v>
      </c>
      <c r="P2750">
        <v>0</v>
      </c>
      <c r="Q2750">
        <v>2</v>
      </c>
      <c r="R2750">
        <v>2</v>
      </c>
      <c r="S2750">
        <v>2</v>
      </c>
      <c r="T2750">
        <v>4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1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4</v>
      </c>
    </row>
    <row r="2751" spans="1:57" x14ac:dyDescent="0.3">
      <c r="A2751">
        <v>1</v>
      </c>
      <c r="B2751">
        <v>157500</v>
      </c>
      <c r="C2751">
        <v>628114.5</v>
      </c>
      <c r="D2751">
        <v>22689</v>
      </c>
      <c r="E2751">
        <v>477000</v>
      </c>
      <c r="F2751">
        <v>8.0680000000000005E-3</v>
      </c>
      <c r="G2751">
        <v>-10313</v>
      </c>
      <c r="H2751">
        <v>-1504</v>
      </c>
      <c r="I2751">
        <v>-4091</v>
      </c>
      <c r="J2751">
        <v>-2391</v>
      </c>
      <c r="K2751">
        <v>1</v>
      </c>
      <c r="L2751">
        <v>1</v>
      </c>
      <c r="M2751">
        <v>0</v>
      </c>
      <c r="N2751">
        <v>1</v>
      </c>
      <c r="O2751">
        <v>0</v>
      </c>
      <c r="P2751">
        <v>0</v>
      </c>
      <c r="Q2751">
        <v>3</v>
      </c>
      <c r="R2751">
        <v>3</v>
      </c>
      <c r="S2751">
        <v>3</v>
      </c>
      <c r="T2751">
        <v>5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3</v>
      </c>
      <c r="AB2751">
        <v>0</v>
      </c>
      <c r="AC2751">
        <v>3</v>
      </c>
      <c r="AD2751">
        <v>0</v>
      </c>
      <c r="AE2751">
        <v>-369</v>
      </c>
      <c r="AF2751">
        <v>0</v>
      </c>
      <c r="AG2751">
        <v>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</row>
    <row r="2752" spans="1:57" x14ac:dyDescent="0.3">
      <c r="A2752">
        <v>0</v>
      </c>
      <c r="B2752">
        <v>130500</v>
      </c>
      <c r="C2752">
        <v>206280</v>
      </c>
      <c r="D2752">
        <v>7906.5</v>
      </c>
      <c r="E2752">
        <v>135000</v>
      </c>
      <c r="F2752">
        <v>1.5221E-2</v>
      </c>
      <c r="G2752">
        <v>-13815</v>
      </c>
      <c r="H2752">
        <v>-1642</v>
      </c>
      <c r="I2752">
        <v>-1792</v>
      </c>
      <c r="J2752">
        <v>-4003</v>
      </c>
      <c r="K2752">
        <v>1</v>
      </c>
      <c r="L2752">
        <v>1</v>
      </c>
      <c r="M2752">
        <v>1</v>
      </c>
      <c r="N2752">
        <v>1</v>
      </c>
      <c r="O2752">
        <v>1</v>
      </c>
      <c r="P2752">
        <v>1</v>
      </c>
      <c r="Q2752">
        <v>2</v>
      </c>
      <c r="R2752">
        <v>2</v>
      </c>
      <c r="S2752">
        <v>2</v>
      </c>
      <c r="T2752">
        <v>13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1</v>
      </c>
      <c r="AA2752">
        <v>4</v>
      </c>
      <c r="AB2752">
        <v>1</v>
      </c>
      <c r="AC2752">
        <v>4</v>
      </c>
      <c r="AD2752">
        <v>0</v>
      </c>
      <c r="AE2752">
        <v>-485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1</v>
      </c>
    </row>
    <row r="2753" spans="1:57" x14ac:dyDescent="0.3">
      <c r="A2753">
        <v>1</v>
      </c>
      <c r="B2753">
        <v>292500</v>
      </c>
      <c r="C2753">
        <v>1078200</v>
      </c>
      <c r="D2753">
        <v>38331</v>
      </c>
      <c r="E2753">
        <v>900000</v>
      </c>
      <c r="F2753">
        <v>1.4463999999999999E-2</v>
      </c>
      <c r="G2753">
        <v>-12015</v>
      </c>
      <c r="H2753">
        <v>-1550</v>
      </c>
      <c r="I2753">
        <v>-638</v>
      </c>
      <c r="J2753">
        <v>-1799</v>
      </c>
      <c r="K2753">
        <v>1</v>
      </c>
      <c r="L2753">
        <v>1</v>
      </c>
      <c r="M2753">
        <v>0</v>
      </c>
      <c r="N2753">
        <v>1</v>
      </c>
      <c r="O2753">
        <v>0</v>
      </c>
      <c r="P2753">
        <v>0</v>
      </c>
      <c r="Q2753">
        <v>3</v>
      </c>
      <c r="R2753">
        <v>2</v>
      </c>
      <c r="S2753">
        <v>2</v>
      </c>
      <c r="T2753">
        <v>3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-406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1</v>
      </c>
      <c r="BD2753">
        <v>0</v>
      </c>
      <c r="BE2753">
        <v>3</v>
      </c>
    </row>
    <row r="2754" spans="1:57" x14ac:dyDescent="0.3">
      <c r="A2754">
        <v>0</v>
      </c>
      <c r="B2754">
        <v>112500</v>
      </c>
      <c r="C2754">
        <v>509602.5</v>
      </c>
      <c r="D2754">
        <v>27774</v>
      </c>
      <c r="E2754">
        <v>387000</v>
      </c>
      <c r="F2754">
        <v>2.0712999999999999E-2</v>
      </c>
      <c r="G2754">
        <v>-9211</v>
      </c>
      <c r="H2754">
        <v>-830</v>
      </c>
      <c r="I2754">
        <v>-3519</v>
      </c>
      <c r="J2754">
        <v>-1723</v>
      </c>
      <c r="K2754">
        <v>1</v>
      </c>
      <c r="L2754">
        <v>1</v>
      </c>
      <c r="M2754">
        <v>0</v>
      </c>
      <c r="N2754">
        <v>1</v>
      </c>
      <c r="O2754">
        <v>0</v>
      </c>
      <c r="P2754">
        <v>0</v>
      </c>
      <c r="Q2754">
        <v>1</v>
      </c>
      <c r="R2754">
        <v>3</v>
      </c>
      <c r="S2754">
        <v>3</v>
      </c>
      <c r="T2754">
        <v>9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1</v>
      </c>
    </row>
    <row r="2755" spans="1:57" x14ac:dyDescent="0.3">
      <c r="A2755">
        <v>1</v>
      </c>
      <c r="B2755">
        <v>90000</v>
      </c>
      <c r="C2755">
        <v>891072</v>
      </c>
      <c r="D2755">
        <v>45625.5</v>
      </c>
      <c r="E2755">
        <v>720000</v>
      </c>
      <c r="F2755">
        <v>2.0246E-2</v>
      </c>
      <c r="G2755">
        <v>-17922</v>
      </c>
      <c r="H2755">
        <v>-1272</v>
      </c>
      <c r="I2755">
        <v>-1602</v>
      </c>
      <c r="J2755">
        <v>-1475</v>
      </c>
      <c r="K2755">
        <v>1</v>
      </c>
      <c r="L2755">
        <v>1</v>
      </c>
      <c r="M2755">
        <v>0</v>
      </c>
      <c r="N2755">
        <v>1</v>
      </c>
      <c r="O2755">
        <v>0</v>
      </c>
      <c r="P2755">
        <v>0</v>
      </c>
      <c r="Q2755">
        <v>3</v>
      </c>
      <c r="R2755">
        <v>3</v>
      </c>
      <c r="S2755">
        <v>3</v>
      </c>
      <c r="T2755">
        <v>13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1</v>
      </c>
      <c r="AB2755">
        <v>0</v>
      </c>
      <c r="AC2755">
        <v>1</v>
      </c>
      <c r="AD2755">
        <v>0</v>
      </c>
      <c r="AE2755">
        <v>-82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5</v>
      </c>
    </row>
    <row r="2756" spans="1:57" x14ac:dyDescent="0.3">
      <c r="A2756">
        <v>0</v>
      </c>
      <c r="B2756">
        <v>157500</v>
      </c>
      <c r="C2756">
        <v>592560</v>
      </c>
      <c r="D2756">
        <v>35937</v>
      </c>
      <c r="E2756">
        <v>450000</v>
      </c>
      <c r="F2756">
        <v>8.5749999999999993E-3</v>
      </c>
      <c r="G2756">
        <v>-8893</v>
      </c>
      <c r="H2756">
        <v>-1615</v>
      </c>
      <c r="I2756">
        <v>-3028</v>
      </c>
      <c r="J2756">
        <v>-1577</v>
      </c>
      <c r="K2756">
        <v>1</v>
      </c>
      <c r="L2756">
        <v>1</v>
      </c>
      <c r="M2756">
        <v>1</v>
      </c>
      <c r="N2756">
        <v>1</v>
      </c>
      <c r="O2756">
        <v>0</v>
      </c>
      <c r="P2756">
        <v>0</v>
      </c>
      <c r="Q2756">
        <v>2</v>
      </c>
      <c r="R2756">
        <v>2</v>
      </c>
      <c r="S2756">
        <v>2</v>
      </c>
      <c r="T2756">
        <v>16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6</v>
      </c>
      <c r="AB2756">
        <v>1</v>
      </c>
      <c r="AC2756">
        <v>6</v>
      </c>
      <c r="AD2756">
        <v>1</v>
      </c>
      <c r="AE2756">
        <v>-1177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</row>
    <row r="2757" spans="1:57" x14ac:dyDescent="0.3">
      <c r="A2757">
        <v>0</v>
      </c>
      <c r="B2757">
        <v>90000</v>
      </c>
      <c r="C2757">
        <v>983299.5</v>
      </c>
      <c r="D2757">
        <v>41661</v>
      </c>
      <c r="E2757">
        <v>904500</v>
      </c>
      <c r="F2757">
        <v>1.9101E-2</v>
      </c>
      <c r="G2757">
        <v>-17555</v>
      </c>
      <c r="H2757">
        <v>-1565</v>
      </c>
      <c r="I2757">
        <v>-4688</v>
      </c>
      <c r="J2757">
        <v>-1082</v>
      </c>
      <c r="K2757">
        <v>1</v>
      </c>
      <c r="L2757">
        <v>1</v>
      </c>
      <c r="M2757">
        <v>0</v>
      </c>
      <c r="N2757">
        <v>1</v>
      </c>
      <c r="O2757">
        <v>1</v>
      </c>
      <c r="P2757">
        <v>0</v>
      </c>
      <c r="Q2757">
        <v>2</v>
      </c>
      <c r="R2757">
        <v>2</v>
      </c>
      <c r="S2757">
        <v>2</v>
      </c>
      <c r="T2757">
        <v>19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2</v>
      </c>
      <c r="AB2757">
        <v>1</v>
      </c>
      <c r="AC2757">
        <v>2</v>
      </c>
      <c r="AD2757">
        <v>1</v>
      </c>
      <c r="AE2757">
        <v>-1088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1</v>
      </c>
      <c r="BE2757">
        <v>2</v>
      </c>
    </row>
    <row r="2758" spans="1:57" x14ac:dyDescent="0.3">
      <c r="A2758">
        <v>0</v>
      </c>
      <c r="B2758">
        <v>540000</v>
      </c>
      <c r="C2758">
        <v>675000</v>
      </c>
      <c r="D2758">
        <v>53460</v>
      </c>
      <c r="E2758">
        <v>675000</v>
      </c>
      <c r="F2758">
        <v>2.2624999999999999E-2</v>
      </c>
      <c r="G2758">
        <v>-11673</v>
      </c>
      <c r="H2758">
        <v>-629</v>
      </c>
      <c r="I2758">
        <v>-4221</v>
      </c>
      <c r="J2758">
        <v>-2714</v>
      </c>
      <c r="K2758">
        <v>1</v>
      </c>
      <c r="L2758">
        <v>1</v>
      </c>
      <c r="M2758">
        <v>0</v>
      </c>
      <c r="N2758">
        <v>1</v>
      </c>
      <c r="O2758">
        <v>0</v>
      </c>
      <c r="P2758">
        <v>0</v>
      </c>
      <c r="Q2758">
        <v>2</v>
      </c>
      <c r="R2758">
        <v>2</v>
      </c>
      <c r="S2758">
        <v>2</v>
      </c>
      <c r="T2758">
        <v>12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-90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1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1</v>
      </c>
      <c r="BE2758">
        <v>2</v>
      </c>
    </row>
    <row r="2759" spans="1:57" x14ac:dyDescent="0.3">
      <c r="A2759">
        <v>0</v>
      </c>
      <c r="B2759">
        <v>202500</v>
      </c>
      <c r="C2759">
        <v>592560</v>
      </c>
      <c r="D2759">
        <v>31153.5</v>
      </c>
      <c r="E2759">
        <v>450000</v>
      </c>
      <c r="F2759">
        <v>8.6250000000000007E-3</v>
      </c>
      <c r="G2759">
        <v>-14839</v>
      </c>
      <c r="H2759">
        <v>-369</v>
      </c>
      <c r="I2759">
        <v>-1178</v>
      </c>
      <c r="J2759">
        <v>-3384</v>
      </c>
      <c r="K2759">
        <v>1</v>
      </c>
      <c r="L2759">
        <v>1</v>
      </c>
      <c r="M2759">
        <v>0</v>
      </c>
      <c r="N2759">
        <v>1</v>
      </c>
      <c r="O2759">
        <v>0</v>
      </c>
      <c r="P2759">
        <v>0</v>
      </c>
      <c r="Q2759">
        <v>2</v>
      </c>
      <c r="R2759">
        <v>2</v>
      </c>
      <c r="S2759">
        <v>2</v>
      </c>
      <c r="T2759">
        <v>13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-2315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4</v>
      </c>
    </row>
    <row r="2760" spans="1:57" x14ac:dyDescent="0.3">
      <c r="A2760">
        <v>0</v>
      </c>
      <c r="B2760">
        <v>99000</v>
      </c>
      <c r="C2760">
        <v>152820</v>
      </c>
      <c r="D2760">
        <v>10341</v>
      </c>
      <c r="E2760">
        <v>135000</v>
      </c>
      <c r="F2760">
        <v>2.8663000000000001E-2</v>
      </c>
      <c r="G2760">
        <v>-10801</v>
      </c>
      <c r="H2760">
        <v>-777</v>
      </c>
      <c r="I2760">
        <v>-4876</v>
      </c>
      <c r="J2760">
        <v>-3443</v>
      </c>
      <c r="K2760">
        <v>1</v>
      </c>
      <c r="L2760">
        <v>1</v>
      </c>
      <c r="M2760">
        <v>1</v>
      </c>
      <c r="N2760">
        <v>1</v>
      </c>
      <c r="O2760">
        <v>1</v>
      </c>
      <c r="P2760">
        <v>0</v>
      </c>
      <c r="Q2760">
        <v>2</v>
      </c>
      <c r="R2760">
        <v>2</v>
      </c>
      <c r="S2760">
        <v>2</v>
      </c>
      <c r="T2760">
        <v>15</v>
      </c>
      <c r="U2760">
        <v>0</v>
      </c>
      <c r="V2760">
        <v>0</v>
      </c>
      <c r="W2760">
        <v>0</v>
      </c>
      <c r="X2760">
        <v>0</v>
      </c>
      <c r="Y2760">
        <v>1</v>
      </c>
      <c r="Z2760">
        <v>1</v>
      </c>
      <c r="AA2760">
        <v>3</v>
      </c>
      <c r="AB2760">
        <v>2</v>
      </c>
      <c r="AC2760">
        <v>3</v>
      </c>
      <c r="AD2760">
        <v>2</v>
      </c>
      <c r="AE2760">
        <v>-496</v>
      </c>
      <c r="AF2760">
        <v>0</v>
      </c>
      <c r="AG2760">
        <v>1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</row>
    <row r="2761" spans="1:57" x14ac:dyDescent="0.3">
      <c r="A2761">
        <v>0</v>
      </c>
      <c r="B2761">
        <v>270000</v>
      </c>
      <c r="C2761">
        <v>402939</v>
      </c>
      <c r="D2761">
        <v>21987</v>
      </c>
      <c r="E2761">
        <v>306000</v>
      </c>
      <c r="F2761">
        <v>6.2069999999999998E-3</v>
      </c>
      <c r="G2761">
        <v>-15529</v>
      </c>
      <c r="H2761">
        <v>-718</v>
      </c>
      <c r="I2761">
        <v>-717</v>
      </c>
      <c r="J2761">
        <v>-1707</v>
      </c>
      <c r="K2761">
        <v>1</v>
      </c>
      <c r="L2761">
        <v>1</v>
      </c>
      <c r="M2761">
        <v>0</v>
      </c>
      <c r="N2761">
        <v>1</v>
      </c>
      <c r="O2761">
        <v>0</v>
      </c>
      <c r="P2761">
        <v>0</v>
      </c>
      <c r="Q2761">
        <v>1</v>
      </c>
      <c r="R2761">
        <v>2</v>
      </c>
      <c r="S2761">
        <v>2</v>
      </c>
      <c r="T2761">
        <v>13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1</v>
      </c>
      <c r="AB2761">
        <v>1</v>
      </c>
      <c r="AC2761">
        <v>1</v>
      </c>
      <c r="AD2761">
        <v>1</v>
      </c>
      <c r="AE2761">
        <v>-317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2</v>
      </c>
    </row>
    <row r="2762" spans="1:57" x14ac:dyDescent="0.3">
      <c r="A2762">
        <v>0</v>
      </c>
      <c r="B2762">
        <v>112500</v>
      </c>
      <c r="C2762">
        <v>472500</v>
      </c>
      <c r="D2762">
        <v>24255</v>
      </c>
      <c r="E2762">
        <v>472500</v>
      </c>
      <c r="F2762">
        <v>2.8663000000000001E-2</v>
      </c>
      <c r="G2762">
        <v>-17430</v>
      </c>
      <c r="H2762">
        <v>-529</v>
      </c>
      <c r="I2762">
        <v>-17379</v>
      </c>
      <c r="J2762">
        <v>-929</v>
      </c>
      <c r="K2762">
        <v>1</v>
      </c>
      <c r="L2762">
        <v>1</v>
      </c>
      <c r="M2762">
        <v>0</v>
      </c>
      <c r="N2762">
        <v>1</v>
      </c>
      <c r="O2762">
        <v>0</v>
      </c>
      <c r="P2762">
        <v>0</v>
      </c>
      <c r="Q2762">
        <v>1</v>
      </c>
      <c r="R2762">
        <v>2</v>
      </c>
      <c r="S2762">
        <v>2</v>
      </c>
      <c r="T2762">
        <v>14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-1298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0</v>
      </c>
      <c r="BE2762">
        <v>1</v>
      </c>
    </row>
    <row r="2763" spans="1:57" x14ac:dyDescent="0.3">
      <c r="A2763">
        <v>0</v>
      </c>
      <c r="B2763">
        <v>180000</v>
      </c>
      <c r="C2763">
        <v>562491</v>
      </c>
      <c r="D2763">
        <v>23962.5</v>
      </c>
      <c r="E2763">
        <v>454500</v>
      </c>
      <c r="F2763">
        <v>2.461E-2</v>
      </c>
      <c r="G2763">
        <v>-15399</v>
      </c>
      <c r="H2763">
        <v>-522</v>
      </c>
      <c r="I2763">
        <v>-6168</v>
      </c>
      <c r="J2763">
        <v>-4504</v>
      </c>
      <c r="K2763">
        <v>1</v>
      </c>
      <c r="L2763">
        <v>1</v>
      </c>
      <c r="M2763">
        <v>0</v>
      </c>
      <c r="N2763">
        <v>1</v>
      </c>
      <c r="O2763">
        <v>1</v>
      </c>
      <c r="P2763">
        <v>0</v>
      </c>
      <c r="Q2763">
        <v>1</v>
      </c>
      <c r="R2763">
        <v>2</v>
      </c>
      <c r="S2763">
        <v>2</v>
      </c>
      <c r="T2763">
        <v>12</v>
      </c>
      <c r="U2763">
        <v>0</v>
      </c>
      <c r="V2763">
        <v>0</v>
      </c>
      <c r="W2763">
        <v>0</v>
      </c>
      <c r="X2763">
        <v>1</v>
      </c>
      <c r="Y2763">
        <v>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-1103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</row>
    <row r="2764" spans="1:57" x14ac:dyDescent="0.3">
      <c r="A2764">
        <v>0</v>
      </c>
      <c r="B2764">
        <v>135000</v>
      </c>
      <c r="C2764">
        <v>993082.5</v>
      </c>
      <c r="D2764">
        <v>39510</v>
      </c>
      <c r="E2764">
        <v>913500</v>
      </c>
      <c r="F2764">
        <v>3.5791999999999997E-2</v>
      </c>
      <c r="G2764">
        <v>-13536</v>
      </c>
      <c r="H2764">
        <v>-4892</v>
      </c>
      <c r="I2764">
        <v>-7317</v>
      </c>
      <c r="J2764">
        <v>-4212</v>
      </c>
      <c r="K2764">
        <v>1</v>
      </c>
      <c r="L2764">
        <v>1</v>
      </c>
      <c r="M2764">
        <v>1</v>
      </c>
      <c r="N2764">
        <v>1</v>
      </c>
      <c r="O2764">
        <v>1</v>
      </c>
      <c r="P2764">
        <v>0</v>
      </c>
      <c r="Q2764">
        <v>2</v>
      </c>
      <c r="R2764">
        <v>2</v>
      </c>
      <c r="S2764">
        <v>2</v>
      </c>
      <c r="T2764">
        <v>15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-608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1</v>
      </c>
    </row>
    <row r="2765" spans="1:57" x14ac:dyDescent="0.3">
      <c r="A2765">
        <v>0</v>
      </c>
      <c r="B2765">
        <v>112500</v>
      </c>
      <c r="C2765">
        <v>261648</v>
      </c>
      <c r="D2765">
        <v>8487</v>
      </c>
      <c r="E2765">
        <v>207000</v>
      </c>
      <c r="F2765">
        <v>3.5791999999999997E-2</v>
      </c>
      <c r="G2765">
        <v>-21847</v>
      </c>
      <c r="H2765">
        <v>-2975</v>
      </c>
      <c r="I2765">
        <v>-294</v>
      </c>
      <c r="J2765">
        <v>-4912</v>
      </c>
      <c r="K2765">
        <v>1</v>
      </c>
      <c r="L2765">
        <v>1</v>
      </c>
      <c r="M2765">
        <v>0</v>
      </c>
      <c r="N2765">
        <v>1</v>
      </c>
      <c r="O2765">
        <v>0</v>
      </c>
      <c r="P2765">
        <v>0</v>
      </c>
      <c r="Q2765">
        <v>2</v>
      </c>
      <c r="R2765">
        <v>2</v>
      </c>
      <c r="S2765">
        <v>2</v>
      </c>
      <c r="T2765">
        <v>10</v>
      </c>
      <c r="U2765">
        <v>0</v>
      </c>
      <c r="V2765">
        <v>0</v>
      </c>
      <c r="W2765">
        <v>0</v>
      </c>
      <c r="X2765">
        <v>0</v>
      </c>
      <c r="Y2765">
        <v>1</v>
      </c>
      <c r="Z2765">
        <v>1</v>
      </c>
      <c r="AA2765">
        <v>2</v>
      </c>
      <c r="AB2765">
        <v>1</v>
      </c>
      <c r="AC2765">
        <v>2</v>
      </c>
      <c r="AD2765">
        <v>1</v>
      </c>
      <c r="AE2765">
        <v>-1563</v>
      </c>
      <c r="AF2765">
        <v>0</v>
      </c>
      <c r="AG2765">
        <v>0</v>
      </c>
      <c r="AH2765">
        <v>0</v>
      </c>
      <c r="AI2765">
        <v>0</v>
      </c>
      <c r="AJ2765">
        <v>1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2</v>
      </c>
    </row>
    <row r="2766" spans="1:57" x14ac:dyDescent="0.3">
      <c r="A2766">
        <v>0</v>
      </c>
      <c r="B2766">
        <v>202500</v>
      </c>
      <c r="C2766">
        <v>463500</v>
      </c>
      <c r="D2766">
        <v>17158.5</v>
      </c>
      <c r="E2766">
        <v>463500</v>
      </c>
      <c r="F2766">
        <v>1.452E-2</v>
      </c>
      <c r="G2766">
        <v>-17968</v>
      </c>
      <c r="H2766">
        <v>-639</v>
      </c>
      <c r="I2766">
        <v>-2656</v>
      </c>
      <c r="J2766">
        <v>-1509</v>
      </c>
      <c r="K2766">
        <v>1</v>
      </c>
      <c r="L2766">
        <v>1</v>
      </c>
      <c r="M2766">
        <v>0</v>
      </c>
      <c r="N2766">
        <v>1</v>
      </c>
      <c r="O2766">
        <v>0</v>
      </c>
      <c r="P2766">
        <v>0</v>
      </c>
      <c r="Q2766">
        <v>2</v>
      </c>
      <c r="R2766">
        <v>2</v>
      </c>
      <c r="S2766">
        <v>2</v>
      </c>
      <c r="T2766">
        <v>9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-323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2</v>
      </c>
    </row>
    <row r="2767" spans="1:57" x14ac:dyDescent="0.3">
      <c r="A2767">
        <v>1</v>
      </c>
      <c r="B2767">
        <v>202500</v>
      </c>
      <c r="C2767">
        <v>521280</v>
      </c>
      <c r="D2767">
        <v>35262</v>
      </c>
      <c r="E2767">
        <v>450000</v>
      </c>
      <c r="F2767">
        <v>2.0246E-2</v>
      </c>
      <c r="G2767">
        <v>-10328</v>
      </c>
      <c r="H2767">
        <v>-220</v>
      </c>
      <c r="I2767">
        <v>-2685</v>
      </c>
      <c r="J2767">
        <v>-2584</v>
      </c>
      <c r="K2767">
        <v>1</v>
      </c>
      <c r="L2767">
        <v>1</v>
      </c>
      <c r="M2767">
        <v>1</v>
      </c>
      <c r="N2767">
        <v>1</v>
      </c>
      <c r="O2767">
        <v>0</v>
      </c>
      <c r="P2767">
        <v>0</v>
      </c>
      <c r="Q2767">
        <v>3</v>
      </c>
      <c r="R2767">
        <v>3</v>
      </c>
      <c r="S2767">
        <v>3</v>
      </c>
      <c r="T2767">
        <v>9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-1531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</row>
    <row r="2768" spans="1:57" x14ac:dyDescent="0.3">
      <c r="A2768">
        <v>1</v>
      </c>
      <c r="B2768">
        <v>135000</v>
      </c>
      <c r="C2768">
        <v>640080</v>
      </c>
      <c r="D2768">
        <v>31261.5</v>
      </c>
      <c r="E2768">
        <v>450000</v>
      </c>
      <c r="F2768">
        <v>1.4463999999999999E-2</v>
      </c>
      <c r="G2768">
        <v>-8869</v>
      </c>
      <c r="H2768">
        <v>-331</v>
      </c>
      <c r="I2768">
        <v>-8842</v>
      </c>
      <c r="J2768">
        <v>-1433</v>
      </c>
      <c r="K2768">
        <v>1</v>
      </c>
      <c r="L2768">
        <v>1</v>
      </c>
      <c r="M2768">
        <v>1</v>
      </c>
      <c r="N2768">
        <v>1</v>
      </c>
      <c r="O2768">
        <v>1</v>
      </c>
      <c r="P2768">
        <v>1</v>
      </c>
      <c r="Q2768">
        <v>2</v>
      </c>
      <c r="R2768">
        <v>2</v>
      </c>
      <c r="S2768">
        <v>2</v>
      </c>
      <c r="T2768">
        <v>5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-159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1</v>
      </c>
    </row>
    <row r="2769" spans="1:57" x14ac:dyDescent="0.3">
      <c r="A2769">
        <v>0</v>
      </c>
      <c r="B2769">
        <v>180000</v>
      </c>
      <c r="C2769">
        <v>499261.5</v>
      </c>
      <c r="D2769">
        <v>24282</v>
      </c>
      <c r="E2769">
        <v>351000</v>
      </c>
      <c r="F2769">
        <v>8.0680000000000005E-3</v>
      </c>
      <c r="G2769">
        <v>-8728</v>
      </c>
      <c r="H2769">
        <v>-576</v>
      </c>
      <c r="I2769">
        <v>-852</v>
      </c>
      <c r="J2769">
        <v>-1381</v>
      </c>
      <c r="K2769">
        <v>1</v>
      </c>
      <c r="L2769">
        <v>1</v>
      </c>
      <c r="M2769">
        <v>1</v>
      </c>
      <c r="N2769">
        <v>1</v>
      </c>
      <c r="O2769">
        <v>0</v>
      </c>
      <c r="P2769">
        <v>0</v>
      </c>
      <c r="Q2769">
        <v>2</v>
      </c>
      <c r="R2769">
        <v>3</v>
      </c>
      <c r="S2769">
        <v>3</v>
      </c>
      <c r="T2769">
        <v>7</v>
      </c>
      <c r="U2769">
        <v>0</v>
      </c>
      <c r="V2769">
        <v>0</v>
      </c>
      <c r="W2769">
        <v>0</v>
      </c>
      <c r="X2769">
        <v>0</v>
      </c>
      <c r="Y2769">
        <v>1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-314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3</v>
      </c>
    </row>
    <row r="2770" spans="1:57" x14ac:dyDescent="0.3">
      <c r="A2770">
        <v>0</v>
      </c>
      <c r="B2770">
        <v>337500</v>
      </c>
      <c r="C2770">
        <v>1125000</v>
      </c>
      <c r="D2770">
        <v>36292.5</v>
      </c>
      <c r="E2770">
        <v>1125000</v>
      </c>
      <c r="F2770">
        <v>3.2561E-2</v>
      </c>
      <c r="G2770">
        <v>-15444</v>
      </c>
      <c r="H2770">
        <v>-1001</v>
      </c>
      <c r="I2770">
        <v>-8048</v>
      </c>
      <c r="J2770">
        <v>-4094</v>
      </c>
      <c r="K2770">
        <v>1</v>
      </c>
      <c r="L2770">
        <v>1</v>
      </c>
      <c r="M2770">
        <v>1</v>
      </c>
      <c r="N2770">
        <v>1</v>
      </c>
      <c r="O2770">
        <v>0</v>
      </c>
      <c r="P2770">
        <v>0</v>
      </c>
      <c r="Q2770">
        <v>2</v>
      </c>
      <c r="R2770">
        <v>1</v>
      </c>
      <c r="S2770">
        <v>1</v>
      </c>
      <c r="T2770">
        <v>1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-716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0</v>
      </c>
      <c r="BE2770">
        <v>0</v>
      </c>
    </row>
    <row r="2771" spans="1:57" x14ac:dyDescent="0.3">
      <c r="A2771">
        <v>1</v>
      </c>
      <c r="B2771">
        <v>112500</v>
      </c>
      <c r="C2771">
        <v>380533.5</v>
      </c>
      <c r="D2771">
        <v>20772</v>
      </c>
      <c r="E2771">
        <v>328500</v>
      </c>
      <c r="F2771">
        <v>4.6219999999999997E-2</v>
      </c>
      <c r="G2771">
        <v>-10886</v>
      </c>
      <c r="H2771">
        <v>-1290</v>
      </c>
      <c r="I2771">
        <v>-5390</v>
      </c>
      <c r="J2771">
        <v>-3059</v>
      </c>
      <c r="K2771">
        <v>1</v>
      </c>
      <c r="L2771">
        <v>1</v>
      </c>
      <c r="M2771">
        <v>0</v>
      </c>
      <c r="N2771">
        <v>1</v>
      </c>
      <c r="O2771">
        <v>0</v>
      </c>
      <c r="P2771">
        <v>0</v>
      </c>
      <c r="Q2771">
        <v>3</v>
      </c>
      <c r="R2771">
        <v>1</v>
      </c>
      <c r="S2771">
        <v>1</v>
      </c>
      <c r="T2771">
        <v>14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-49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1</v>
      </c>
    </row>
    <row r="2772" spans="1:57" x14ac:dyDescent="0.3">
      <c r="A2772">
        <v>0</v>
      </c>
      <c r="B2772">
        <v>157500</v>
      </c>
      <c r="C2772">
        <v>1074861</v>
      </c>
      <c r="D2772">
        <v>33880.5</v>
      </c>
      <c r="E2772">
        <v>963000</v>
      </c>
      <c r="F2772">
        <v>1.8029E-2</v>
      </c>
      <c r="G2772">
        <v>-14171</v>
      </c>
      <c r="H2772">
        <v>-1158</v>
      </c>
      <c r="I2772">
        <v>-3</v>
      </c>
      <c r="J2772">
        <v>-127</v>
      </c>
      <c r="K2772">
        <v>1</v>
      </c>
      <c r="L2772">
        <v>1</v>
      </c>
      <c r="M2772">
        <v>0</v>
      </c>
      <c r="N2772">
        <v>1</v>
      </c>
      <c r="O2772">
        <v>0</v>
      </c>
      <c r="P2772">
        <v>0</v>
      </c>
      <c r="Q2772">
        <v>2</v>
      </c>
      <c r="R2772">
        <v>3</v>
      </c>
      <c r="S2772">
        <v>3</v>
      </c>
      <c r="T2772">
        <v>6</v>
      </c>
      <c r="U2772">
        <v>0</v>
      </c>
      <c r="V2772">
        <v>0</v>
      </c>
      <c r="W2772">
        <v>0</v>
      </c>
      <c r="X2772">
        <v>1</v>
      </c>
      <c r="Y2772">
        <v>1</v>
      </c>
      <c r="Z2772">
        <v>0</v>
      </c>
      <c r="AA2772">
        <v>1</v>
      </c>
      <c r="AB2772">
        <v>1</v>
      </c>
      <c r="AC2772">
        <v>1</v>
      </c>
      <c r="AD2772">
        <v>1</v>
      </c>
      <c r="AE2772">
        <v>-255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1</v>
      </c>
    </row>
    <row r="2773" spans="1:57" x14ac:dyDescent="0.3">
      <c r="A2773">
        <v>0</v>
      </c>
      <c r="B2773">
        <v>90000</v>
      </c>
      <c r="C2773">
        <v>134775</v>
      </c>
      <c r="D2773">
        <v>7438.5</v>
      </c>
      <c r="E2773">
        <v>112500</v>
      </c>
      <c r="F2773">
        <v>7.0200000000000002E-3</v>
      </c>
      <c r="G2773">
        <v>-14368</v>
      </c>
      <c r="H2773">
        <v>-841</v>
      </c>
      <c r="I2773">
        <v>-8325</v>
      </c>
      <c r="J2773">
        <v>-4721</v>
      </c>
      <c r="K2773">
        <v>1</v>
      </c>
      <c r="L2773">
        <v>1</v>
      </c>
      <c r="M2773">
        <v>1</v>
      </c>
      <c r="N2773">
        <v>1</v>
      </c>
      <c r="O2773">
        <v>1</v>
      </c>
      <c r="P2773">
        <v>0</v>
      </c>
      <c r="Q2773">
        <v>1</v>
      </c>
      <c r="R2773">
        <v>2</v>
      </c>
      <c r="S2773">
        <v>2</v>
      </c>
      <c r="T2773">
        <v>1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3</v>
      </c>
      <c r="AB2773">
        <v>0</v>
      </c>
      <c r="AC2773">
        <v>3</v>
      </c>
      <c r="AD2773">
        <v>0</v>
      </c>
      <c r="AE2773">
        <v>-433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3</v>
      </c>
    </row>
    <row r="2774" spans="1:57" x14ac:dyDescent="0.3">
      <c r="A2774">
        <v>1</v>
      </c>
      <c r="B2774">
        <v>58500</v>
      </c>
      <c r="C2774">
        <v>808650</v>
      </c>
      <c r="D2774">
        <v>26217</v>
      </c>
      <c r="E2774">
        <v>675000</v>
      </c>
      <c r="F2774">
        <v>9.6570000000000007E-3</v>
      </c>
      <c r="G2774">
        <v>-16133</v>
      </c>
      <c r="H2774">
        <v>-174</v>
      </c>
      <c r="I2774">
        <v>-5201</v>
      </c>
      <c r="J2774">
        <v>-3843</v>
      </c>
      <c r="K2774">
        <v>1</v>
      </c>
      <c r="L2774">
        <v>1</v>
      </c>
      <c r="M2774">
        <v>0</v>
      </c>
      <c r="N2774">
        <v>1</v>
      </c>
      <c r="O2774">
        <v>1</v>
      </c>
      <c r="P2774">
        <v>0</v>
      </c>
      <c r="Q2774">
        <v>3</v>
      </c>
      <c r="R2774">
        <v>2</v>
      </c>
      <c r="S2774">
        <v>2</v>
      </c>
      <c r="T2774">
        <v>12</v>
      </c>
      <